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B1076" t="str">
            <v>SCF</v>
          </cell>
          <cell r="I1076" t="str">
            <v>Z00021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B1077" t="str">
            <v>SCF</v>
          </cell>
          <cell r="I1077" t="str">
            <v>Z00023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B1078" t="str">
            <v>SCF</v>
          </cell>
          <cell r="I1078" t="str">
            <v>Z00022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B1079" t="str">
            <v>SCF</v>
          </cell>
          <cell r="I1079" t="str">
            <v>Z00215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B1080" t="str">
            <v>SCF</v>
          </cell>
          <cell r="I1080" t="str">
            <v>Z0078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B1081" t="str">
            <v>SCF</v>
          </cell>
          <cell r="I1081" t="str">
            <v>Z0014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B1082" t="str">
            <v>SCF</v>
          </cell>
          <cell r="I1082" t="str">
            <v>Z00435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B1083" t="str">
            <v>SCF</v>
          </cell>
          <cell r="I1083" t="str">
            <v>Z0084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B1084" t="str">
            <v>SCF</v>
          </cell>
          <cell r="I1084" t="str">
            <v>Z00416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B1085" t="str">
            <v>SCF</v>
          </cell>
          <cell r="I1085" t="str">
            <v>Z0017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B1086" t="str">
            <v>SCF</v>
          </cell>
          <cell r="I1086" t="str">
            <v>Z00173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B1087" t="str">
            <v>SCF</v>
          </cell>
          <cell r="I1087" t="str">
            <v>Z0075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B1088" t="str">
            <v>SCF</v>
          </cell>
          <cell r="I1088" t="str">
            <v>Z00005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B1089" t="str">
            <v>SCF</v>
          </cell>
          <cell r="I1089" t="str">
            <v>Z00414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B1090" t="str">
            <v>SCF</v>
          </cell>
          <cell r="I1090" t="str">
            <v>Z0017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B1091" t="str">
            <v>SCF</v>
          </cell>
          <cell r="I1091" t="str">
            <v>Z00552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B1092" t="str">
            <v>SCF</v>
          </cell>
          <cell r="I1092" t="str">
            <v>Z00494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B1093" t="str">
            <v>SCF</v>
          </cell>
          <cell r="I1093" t="str">
            <v>Z00075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B1094" t="str">
            <v>SCF</v>
          </cell>
          <cell r="I1094" t="str">
            <v>Z00192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B1095" t="str">
            <v>SCF</v>
          </cell>
          <cell r="I1095" t="str">
            <v>Z00882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B1096" t="str">
            <v>SCF</v>
          </cell>
          <cell r="I1096" t="str">
            <v>Z0045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B1097" t="str">
            <v>SCF</v>
          </cell>
          <cell r="I1097" t="str">
            <v>Z0067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B1098" t="str">
            <v>SCF</v>
          </cell>
          <cell r="I1098" t="str">
            <v>Z00919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B1099" t="str">
            <v>SCF</v>
          </cell>
          <cell r="I1099" t="str">
            <v>Z00043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B1100" t="str">
            <v>SCF</v>
          </cell>
          <cell r="I1100" t="str">
            <v>Z00472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B1101" t="str">
            <v>SCF</v>
          </cell>
          <cell r="I1101" t="str">
            <v>Z00921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B1102" t="str">
            <v>SCF</v>
          </cell>
          <cell r="I1102" t="str">
            <v>Z00733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B1103" t="str">
            <v>SCF</v>
          </cell>
          <cell r="I1103" t="str">
            <v>Z0059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B1104" t="str">
            <v>SCF</v>
          </cell>
          <cell r="I1104" t="str">
            <v>Z00214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B1105" t="str">
            <v>SCF</v>
          </cell>
          <cell r="I1105" t="str">
            <v>Z00551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B1106" t="str">
            <v>SCF</v>
          </cell>
          <cell r="I1106" t="str">
            <v>Z00474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B1107" t="str">
            <v>SCF</v>
          </cell>
          <cell r="I1107" t="str">
            <v>Z00473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B1108" t="str">
            <v>SCF</v>
          </cell>
          <cell r="I1108" t="str">
            <v>Z00609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B1109" t="str">
            <v>SCF</v>
          </cell>
          <cell r="I1109" t="str">
            <v>Z00464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B1110" t="str">
            <v>SCF</v>
          </cell>
          <cell r="I1110" t="str">
            <v>Z00465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B1111" t="str">
            <v>SCF</v>
          </cell>
          <cell r="I1111" t="str">
            <v>Z00631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B1112" t="str">
            <v>SCF</v>
          </cell>
          <cell r="I1112" t="str">
            <v>Z00897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B1113" t="str">
            <v>SCF</v>
          </cell>
          <cell r="I1113" t="str">
            <v>Z00105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B1114" t="str">
            <v>SCF</v>
          </cell>
          <cell r="I1114" t="str">
            <v>Z00503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B1115" t="str">
            <v>SCF</v>
          </cell>
          <cell r="I1115" t="str">
            <v>Z00505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B1116" t="str">
            <v>SCF</v>
          </cell>
          <cell r="I1116" t="str">
            <v>Z00739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B1117" t="str">
            <v>SCF</v>
          </cell>
          <cell r="I1117" t="str">
            <v>Z00724</v>
          </cell>
          <cell r="Q1117">
            <v>11</v>
          </cell>
          <cell r="R1117">
            <v>11</v>
          </cell>
          <cell r="S1117">
            <v>12</v>
          </cell>
          <cell r="T1117">
            <v>5</v>
          </cell>
          <cell r="U1117">
            <v>6</v>
          </cell>
          <cell r="V1117">
            <v>7</v>
          </cell>
          <cell r="W1117">
            <v>6</v>
          </cell>
          <cell r="X1117">
            <v>8</v>
          </cell>
          <cell r="Y1117">
            <v>6</v>
          </cell>
          <cell r="Z1117">
            <v>5</v>
          </cell>
          <cell r="AA1117">
            <v>8</v>
          </cell>
          <cell r="AB1117">
            <v>6</v>
          </cell>
          <cell r="AC1117">
            <v>8</v>
          </cell>
          <cell r="AD1117">
            <v>7</v>
          </cell>
          <cell r="AE1117">
            <v>9</v>
          </cell>
          <cell r="AF1117">
            <v>9</v>
          </cell>
          <cell r="AG1117">
            <v>12</v>
          </cell>
          <cell r="AH1117">
            <v>11</v>
          </cell>
          <cell r="AI1117">
            <v>11</v>
          </cell>
          <cell r="AJ1117">
            <v>18</v>
          </cell>
          <cell r="AK1117">
            <v>12</v>
          </cell>
          <cell r="AL1117">
            <v>9</v>
          </cell>
          <cell r="AM1117">
            <v>11</v>
          </cell>
          <cell r="AN1117">
            <v>9</v>
          </cell>
          <cell r="AO1117">
            <v>12</v>
          </cell>
          <cell r="AP1117">
            <v>12</v>
          </cell>
          <cell r="AQ1117">
            <v>8</v>
          </cell>
          <cell r="AR1117">
            <v>10</v>
          </cell>
          <cell r="AS1117">
            <v>10</v>
          </cell>
          <cell r="AT1117">
            <v>8</v>
          </cell>
          <cell r="AU1117">
            <v>2</v>
          </cell>
          <cell r="AV1117">
            <v>6</v>
          </cell>
          <cell r="AW1117">
            <v>20</v>
          </cell>
          <cell r="AX1117">
            <v>35</v>
          </cell>
          <cell r="AY1117">
            <v>40</v>
          </cell>
          <cell r="AZ1117">
            <v>39</v>
          </cell>
        </row>
        <row r="1118">
          <cell r="B1118" t="str">
            <v>SCF</v>
          </cell>
          <cell r="I1118" t="str">
            <v>Z00593</v>
          </cell>
          <cell r="Q1118">
            <v>33</v>
          </cell>
          <cell r="R1118">
            <v>30</v>
          </cell>
          <cell r="S1118">
            <v>47</v>
          </cell>
          <cell r="T1118">
            <v>16</v>
          </cell>
          <cell r="U1118">
            <v>18</v>
          </cell>
          <cell r="V1118">
            <v>25</v>
          </cell>
          <cell r="W1118">
            <v>14</v>
          </cell>
          <cell r="X1118">
            <v>14</v>
          </cell>
          <cell r="Y1118">
            <v>14</v>
          </cell>
          <cell r="Z1118">
            <v>20</v>
          </cell>
          <cell r="AA1118">
            <v>18</v>
          </cell>
          <cell r="AB1118">
            <v>18</v>
          </cell>
          <cell r="AC1118">
            <v>21</v>
          </cell>
          <cell r="AD1118">
            <v>17</v>
          </cell>
          <cell r="AE1118">
            <v>25</v>
          </cell>
          <cell r="AF1118">
            <v>25</v>
          </cell>
          <cell r="AG1118">
            <v>28</v>
          </cell>
          <cell r="AH1118">
            <v>34</v>
          </cell>
          <cell r="AI1118">
            <v>36</v>
          </cell>
          <cell r="AJ1118">
            <v>40</v>
          </cell>
          <cell r="AK1118">
            <v>34</v>
          </cell>
          <cell r="AL1118">
            <v>38</v>
          </cell>
          <cell r="AM1118">
            <v>38</v>
          </cell>
          <cell r="AN1118">
            <v>41</v>
          </cell>
          <cell r="AO1118">
            <v>53</v>
          </cell>
          <cell r="AP1118">
            <v>80</v>
          </cell>
          <cell r="AQ1118">
            <v>88</v>
          </cell>
          <cell r="AR1118">
            <v>90</v>
          </cell>
          <cell r="AS1118">
            <v>164</v>
          </cell>
          <cell r="AT1118">
            <v>72</v>
          </cell>
          <cell r="AU1118">
            <v>20</v>
          </cell>
          <cell r="AV1118">
            <v>13</v>
          </cell>
          <cell r="AW1118">
            <v>3</v>
          </cell>
          <cell r="AX1118">
            <v>4</v>
          </cell>
          <cell r="AY1118">
            <v>2</v>
          </cell>
          <cell r="AZ1118">
            <v>0</v>
          </cell>
        </row>
        <row r="1119">
          <cell r="B1119" t="str">
            <v>SCF</v>
          </cell>
          <cell r="I1119" t="str">
            <v>Z00096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B1120" t="str">
            <v>SCF</v>
          </cell>
          <cell r="I1120" t="str">
            <v>Z00745</v>
          </cell>
          <cell r="Q1120">
            <v>100</v>
          </cell>
          <cell r="R1120">
            <v>86</v>
          </cell>
          <cell r="S1120">
            <v>122</v>
          </cell>
          <cell r="T1120">
            <v>85</v>
          </cell>
          <cell r="U1120">
            <v>94</v>
          </cell>
          <cell r="V1120">
            <v>86</v>
          </cell>
          <cell r="W1120">
            <v>104</v>
          </cell>
          <cell r="X1120">
            <v>134</v>
          </cell>
          <cell r="Y1120">
            <v>186</v>
          </cell>
          <cell r="Z1120">
            <v>96</v>
          </cell>
          <cell r="AA1120">
            <v>18</v>
          </cell>
          <cell r="AB1120">
            <v>2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B1121" t="str">
            <v>SCF</v>
          </cell>
          <cell r="I1121" t="str">
            <v>Z00433</v>
          </cell>
          <cell r="Q1121">
            <v>180</v>
          </cell>
          <cell r="R1121">
            <v>156</v>
          </cell>
          <cell r="S1121">
            <v>343</v>
          </cell>
          <cell r="T1121">
            <v>111</v>
          </cell>
          <cell r="U1121">
            <v>140</v>
          </cell>
          <cell r="V1121">
            <v>148</v>
          </cell>
          <cell r="W1121">
            <v>91</v>
          </cell>
          <cell r="X1121">
            <v>74</v>
          </cell>
          <cell r="Y1121">
            <v>83</v>
          </cell>
          <cell r="Z1121">
            <v>90</v>
          </cell>
          <cell r="AA1121">
            <v>89</v>
          </cell>
          <cell r="AB1121">
            <v>94</v>
          </cell>
          <cell r="AC1121">
            <v>96</v>
          </cell>
          <cell r="AD1121">
            <v>88</v>
          </cell>
          <cell r="AE1121">
            <v>151</v>
          </cell>
          <cell r="AF1121">
            <v>186</v>
          </cell>
          <cell r="AG1121">
            <v>208</v>
          </cell>
          <cell r="AH1121">
            <v>298</v>
          </cell>
          <cell r="AI1121">
            <v>284</v>
          </cell>
          <cell r="AJ1121">
            <v>279</v>
          </cell>
          <cell r="AK1121">
            <v>223</v>
          </cell>
          <cell r="AL1121">
            <v>240</v>
          </cell>
          <cell r="AM1121">
            <v>297</v>
          </cell>
          <cell r="AN1121">
            <v>221</v>
          </cell>
          <cell r="AO1121">
            <v>200</v>
          </cell>
          <cell r="AP1121">
            <v>74</v>
          </cell>
          <cell r="AQ1121">
            <v>20</v>
          </cell>
          <cell r="AR1121">
            <v>3</v>
          </cell>
          <cell r="AS1121">
            <v>1</v>
          </cell>
          <cell r="AT1121">
            <v>231</v>
          </cell>
          <cell r="AU1121">
            <v>970</v>
          </cell>
          <cell r="AV1121">
            <v>1138</v>
          </cell>
          <cell r="AW1121">
            <v>1128</v>
          </cell>
          <cell r="AX1121">
            <v>1447</v>
          </cell>
          <cell r="AY1121">
            <v>1786</v>
          </cell>
          <cell r="AZ1121">
            <v>1093</v>
          </cell>
        </row>
        <row r="1122">
          <cell r="B1122" t="str">
            <v>SCF</v>
          </cell>
          <cell r="I1122" t="str">
            <v>Z00197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B1123" t="str">
            <v>SCF</v>
          </cell>
          <cell r="I1123" t="str">
            <v>Z0008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B1124" t="str">
            <v>SCF</v>
          </cell>
          <cell r="I1124" t="str">
            <v>Z00975</v>
          </cell>
          <cell r="Q1124">
            <v>20</v>
          </cell>
          <cell r="R1124">
            <v>14</v>
          </cell>
          <cell r="S1124">
            <v>30</v>
          </cell>
          <cell r="T1124">
            <v>19</v>
          </cell>
          <cell r="U1124">
            <v>20</v>
          </cell>
          <cell r="V1124">
            <v>18</v>
          </cell>
          <cell r="W1124">
            <v>25</v>
          </cell>
          <cell r="X1124">
            <v>23</v>
          </cell>
          <cell r="Y1124">
            <v>25</v>
          </cell>
          <cell r="Z1124">
            <v>25</v>
          </cell>
          <cell r="AA1124">
            <v>24</v>
          </cell>
          <cell r="AB1124">
            <v>23</v>
          </cell>
          <cell r="AC1124">
            <v>17</v>
          </cell>
          <cell r="AD1124">
            <v>18</v>
          </cell>
          <cell r="AE1124">
            <v>19</v>
          </cell>
          <cell r="AF1124">
            <v>26</v>
          </cell>
          <cell r="AG1124">
            <v>24</v>
          </cell>
          <cell r="AH1124">
            <v>24</v>
          </cell>
          <cell r="AI1124">
            <v>29</v>
          </cell>
          <cell r="AJ1124">
            <v>25</v>
          </cell>
          <cell r="AK1124">
            <v>28</v>
          </cell>
          <cell r="AL1124">
            <v>26</v>
          </cell>
          <cell r="AM1124">
            <v>31</v>
          </cell>
          <cell r="AN1124">
            <v>29</v>
          </cell>
          <cell r="AO1124">
            <v>32</v>
          </cell>
          <cell r="AP1124">
            <v>46</v>
          </cell>
          <cell r="AQ1124">
            <v>53</v>
          </cell>
          <cell r="AR1124">
            <v>59</v>
          </cell>
          <cell r="AS1124">
            <v>82</v>
          </cell>
          <cell r="AT1124">
            <v>56</v>
          </cell>
          <cell r="AU1124">
            <v>32</v>
          </cell>
          <cell r="AV1124">
            <v>57</v>
          </cell>
          <cell r="AW1124">
            <v>52</v>
          </cell>
          <cell r="AX1124">
            <v>69</v>
          </cell>
          <cell r="AY1124">
            <v>90</v>
          </cell>
          <cell r="AZ1124">
            <v>39</v>
          </cell>
        </row>
        <row r="1125">
          <cell r="B1125" t="str">
            <v>SCF</v>
          </cell>
          <cell r="I1125" t="str">
            <v>Z00976</v>
          </cell>
          <cell r="Q1125">
            <v>79</v>
          </cell>
          <cell r="R1125">
            <v>70</v>
          </cell>
          <cell r="S1125">
            <v>106</v>
          </cell>
          <cell r="T1125">
            <v>93</v>
          </cell>
          <cell r="U1125">
            <v>102</v>
          </cell>
          <cell r="V1125">
            <v>105</v>
          </cell>
          <cell r="W1125">
            <v>120</v>
          </cell>
          <cell r="X1125">
            <v>87</v>
          </cell>
          <cell r="Y1125">
            <v>32</v>
          </cell>
          <cell r="Z1125">
            <v>10</v>
          </cell>
          <cell r="AA1125">
            <v>2</v>
          </cell>
          <cell r="AB1125">
            <v>29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4</v>
          </cell>
          <cell r="AQ1125">
            <v>0</v>
          </cell>
          <cell r="AR1125">
            <v>1</v>
          </cell>
          <cell r="AS1125">
            <v>1</v>
          </cell>
          <cell r="AT1125">
            <v>1</v>
          </cell>
          <cell r="AU1125">
            <v>0</v>
          </cell>
          <cell r="AV1125">
            <v>1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B1126" t="str">
            <v>SCF</v>
          </cell>
          <cell r="I1126" t="str">
            <v>Z00446</v>
          </cell>
          <cell r="Q1126">
            <v>3</v>
          </cell>
          <cell r="R1126">
            <v>4</v>
          </cell>
          <cell r="S1126">
            <v>9</v>
          </cell>
          <cell r="T1126">
            <v>6</v>
          </cell>
          <cell r="U1126">
            <v>7</v>
          </cell>
          <cell r="V1126">
            <v>10</v>
          </cell>
          <cell r="W1126">
            <v>7</v>
          </cell>
          <cell r="X1126">
            <v>6</v>
          </cell>
          <cell r="Y1126">
            <v>3</v>
          </cell>
          <cell r="Z1126">
            <v>1</v>
          </cell>
          <cell r="AA1126">
            <v>1</v>
          </cell>
          <cell r="AB1126">
            <v>1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B1127" t="str">
            <v>SCF</v>
          </cell>
          <cell r="I1127" t="str">
            <v>Z00485</v>
          </cell>
          <cell r="Q1127">
            <v>18</v>
          </cell>
          <cell r="R1127">
            <v>18</v>
          </cell>
          <cell r="S1127">
            <v>29</v>
          </cell>
          <cell r="T1127">
            <v>12</v>
          </cell>
          <cell r="U1127">
            <v>12</v>
          </cell>
          <cell r="V1127">
            <v>11</v>
          </cell>
          <cell r="W1127">
            <v>11</v>
          </cell>
          <cell r="X1127">
            <v>11</v>
          </cell>
          <cell r="Y1127">
            <v>10</v>
          </cell>
          <cell r="Z1127">
            <v>12</v>
          </cell>
          <cell r="AA1127">
            <v>11</v>
          </cell>
          <cell r="AB1127">
            <v>12</v>
          </cell>
          <cell r="AC1127">
            <v>18</v>
          </cell>
          <cell r="AD1127">
            <v>12</v>
          </cell>
          <cell r="AE1127">
            <v>16</v>
          </cell>
          <cell r="AF1127">
            <v>17</v>
          </cell>
          <cell r="AG1127">
            <v>16</v>
          </cell>
          <cell r="AH1127">
            <v>23</v>
          </cell>
          <cell r="AI1127">
            <v>27</v>
          </cell>
          <cell r="AJ1127">
            <v>30</v>
          </cell>
          <cell r="AK1127">
            <v>20</v>
          </cell>
          <cell r="AL1127">
            <v>21</v>
          </cell>
          <cell r="AM1127">
            <v>22</v>
          </cell>
          <cell r="AN1127">
            <v>22</v>
          </cell>
          <cell r="AO1127">
            <v>24</v>
          </cell>
          <cell r="AP1127">
            <v>37</v>
          </cell>
          <cell r="AQ1127">
            <v>43</v>
          </cell>
          <cell r="AR1127">
            <v>40</v>
          </cell>
          <cell r="AS1127">
            <v>54</v>
          </cell>
          <cell r="AT1127">
            <v>67</v>
          </cell>
          <cell r="AU1127">
            <v>65</v>
          </cell>
          <cell r="AV1127">
            <v>48</v>
          </cell>
          <cell r="AW1127">
            <v>46</v>
          </cell>
          <cell r="AX1127">
            <v>51</v>
          </cell>
          <cell r="AY1127">
            <v>65</v>
          </cell>
          <cell r="AZ1127">
            <v>39</v>
          </cell>
        </row>
        <row r="1128">
          <cell r="B1128" t="str">
            <v>SCF</v>
          </cell>
          <cell r="I1128" t="str">
            <v>Z00749</v>
          </cell>
          <cell r="Q1128">
            <v>0</v>
          </cell>
          <cell r="R1128">
            <v>1</v>
          </cell>
          <cell r="S1128">
            <v>1</v>
          </cell>
          <cell r="T1128">
            <v>1</v>
          </cell>
          <cell r="U1128">
            <v>2</v>
          </cell>
          <cell r="V1128">
            <v>1</v>
          </cell>
          <cell r="W1128">
            <v>1</v>
          </cell>
          <cell r="X1128">
            <v>1</v>
          </cell>
          <cell r="Y1128">
            <v>1</v>
          </cell>
          <cell r="Z1128">
            <v>1</v>
          </cell>
          <cell r="AA1128">
            <v>2</v>
          </cell>
          <cell r="AB1128">
            <v>1</v>
          </cell>
          <cell r="AC1128">
            <v>1</v>
          </cell>
          <cell r="AD1128">
            <v>1</v>
          </cell>
          <cell r="AE1128">
            <v>1</v>
          </cell>
          <cell r="AF1128">
            <v>1</v>
          </cell>
          <cell r="AG1128">
            <v>1</v>
          </cell>
          <cell r="AH1128">
            <v>1</v>
          </cell>
          <cell r="AI1128">
            <v>2</v>
          </cell>
          <cell r="AJ1128">
            <v>2</v>
          </cell>
          <cell r="AK1128">
            <v>2</v>
          </cell>
          <cell r="AL1128">
            <v>4</v>
          </cell>
          <cell r="AM1128">
            <v>4</v>
          </cell>
          <cell r="AN1128">
            <v>2</v>
          </cell>
          <cell r="AO1128">
            <v>2</v>
          </cell>
          <cell r="AP1128">
            <v>3</v>
          </cell>
          <cell r="AQ1128">
            <v>7</v>
          </cell>
          <cell r="AR1128">
            <v>5</v>
          </cell>
          <cell r="AS1128">
            <v>9</v>
          </cell>
          <cell r="AT1128">
            <v>37</v>
          </cell>
          <cell r="AU1128">
            <v>14</v>
          </cell>
          <cell r="AV1128">
            <v>36</v>
          </cell>
          <cell r="AW1128">
            <v>25</v>
          </cell>
          <cell r="AX1128">
            <v>8</v>
          </cell>
          <cell r="AY1128">
            <v>5</v>
          </cell>
          <cell r="AZ1128">
            <v>4</v>
          </cell>
        </row>
        <row r="1129">
          <cell r="B1129" t="str">
            <v>SCF</v>
          </cell>
          <cell r="I1129" t="str">
            <v>Z00199</v>
          </cell>
          <cell r="Q1129">
            <v>37</v>
          </cell>
          <cell r="R1129">
            <v>30</v>
          </cell>
          <cell r="S1129">
            <v>34</v>
          </cell>
          <cell r="T1129">
            <v>19</v>
          </cell>
          <cell r="U1129">
            <v>20</v>
          </cell>
          <cell r="V1129">
            <v>17</v>
          </cell>
          <cell r="W1129">
            <v>16</v>
          </cell>
          <cell r="X1129">
            <v>18</v>
          </cell>
          <cell r="Y1129">
            <v>18</v>
          </cell>
          <cell r="Z1129">
            <v>19</v>
          </cell>
          <cell r="AA1129">
            <v>25</v>
          </cell>
          <cell r="AB1129">
            <v>24</v>
          </cell>
          <cell r="AC1129">
            <v>24</v>
          </cell>
          <cell r="AD1129">
            <v>18</v>
          </cell>
          <cell r="AE1129">
            <v>25</v>
          </cell>
          <cell r="AF1129">
            <v>21</v>
          </cell>
          <cell r="AG1129">
            <v>9</v>
          </cell>
          <cell r="AH1129">
            <v>1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B1130" t="str">
            <v>SCF</v>
          </cell>
          <cell r="I1130" t="str">
            <v>Z00741</v>
          </cell>
          <cell r="Q1130">
            <v>9</v>
          </cell>
          <cell r="R1130">
            <v>9</v>
          </cell>
          <cell r="S1130">
            <v>21</v>
          </cell>
          <cell r="T1130">
            <v>7</v>
          </cell>
          <cell r="U1130">
            <v>12</v>
          </cell>
          <cell r="V1130">
            <v>14</v>
          </cell>
          <cell r="W1130">
            <v>8</v>
          </cell>
          <cell r="X1130">
            <v>11</v>
          </cell>
          <cell r="Y1130">
            <v>7</v>
          </cell>
          <cell r="Z1130">
            <v>7</v>
          </cell>
          <cell r="AA1130">
            <v>6</v>
          </cell>
          <cell r="AB1130">
            <v>5</v>
          </cell>
          <cell r="AC1130">
            <v>6</v>
          </cell>
          <cell r="AD1130">
            <v>6</v>
          </cell>
          <cell r="AE1130">
            <v>7</v>
          </cell>
          <cell r="AF1130">
            <v>8</v>
          </cell>
          <cell r="AG1130">
            <v>10</v>
          </cell>
          <cell r="AH1130">
            <v>11</v>
          </cell>
          <cell r="AI1130">
            <v>10</v>
          </cell>
          <cell r="AJ1130">
            <v>11</v>
          </cell>
          <cell r="AK1130">
            <v>6</v>
          </cell>
          <cell r="AL1130">
            <v>6</v>
          </cell>
          <cell r="AM1130">
            <v>6</v>
          </cell>
          <cell r="AN1130">
            <v>7</v>
          </cell>
          <cell r="AO1130">
            <v>6</v>
          </cell>
          <cell r="AP1130">
            <v>10</v>
          </cell>
          <cell r="AQ1130">
            <v>10</v>
          </cell>
          <cell r="AR1130">
            <v>7</v>
          </cell>
          <cell r="AS1130">
            <v>21</v>
          </cell>
          <cell r="AT1130">
            <v>33</v>
          </cell>
          <cell r="AU1130">
            <v>27</v>
          </cell>
          <cell r="AV1130">
            <v>25</v>
          </cell>
          <cell r="AW1130">
            <v>20</v>
          </cell>
          <cell r="AX1130">
            <v>19</v>
          </cell>
          <cell r="AY1130">
            <v>22</v>
          </cell>
          <cell r="AZ1130">
            <v>13</v>
          </cell>
        </row>
        <row r="1131">
          <cell r="B1131" t="str">
            <v>SCF</v>
          </cell>
          <cell r="I1131" t="str">
            <v>Z00842</v>
          </cell>
          <cell r="Q1131">
            <v>56</v>
          </cell>
          <cell r="R1131">
            <v>46</v>
          </cell>
          <cell r="S1131">
            <v>64</v>
          </cell>
          <cell r="T1131">
            <v>16</v>
          </cell>
          <cell r="U1131">
            <v>17</v>
          </cell>
          <cell r="V1131">
            <v>14</v>
          </cell>
          <cell r="W1131">
            <v>15</v>
          </cell>
          <cell r="X1131">
            <v>19</v>
          </cell>
          <cell r="Y1131">
            <v>21</v>
          </cell>
          <cell r="Z1131">
            <v>25</v>
          </cell>
          <cell r="AA1131">
            <v>27</v>
          </cell>
          <cell r="AB1131">
            <v>27</v>
          </cell>
          <cell r="AC1131">
            <v>39</v>
          </cell>
          <cell r="AD1131">
            <v>31</v>
          </cell>
          <cell r="AE1131">
            <v>38</v>
          </cell>
          <cell r="AF1131">
            <v>31</v>
          </cell>
          <cell r="AG1131">
            <v>20</v>
          </cell>
          <cell r="AH1131">
            <v>5</v>
          </cell>
          <cell r="AI1131">
            <v>1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9</v>
          </cell>
          <cell r="AS1131">
            <v>63</v>
          </cell>
          <cell r="AT1131">
            <v>83</v>
          </cell>
          <cell r="AU1131">
            <v>43</v>
          </cell>
          <cell r="AV1131">
            <v>29</v>
          </cell>
          <cell r="AW1131">
            <v>15</v>
          </cell>
          <cell r="AX1131">
            <v>20</v>
          </cell>
          <cell r="AY1131">
            <v>11</v>
          </cell>
          <cell r="AZ1131">
            <v>9</v>
          </cell>
        </row>
        <row r="1132">
          <cell r="B1132" t="str">
            <v>SCF</v>
          </cell>
          <cell r="I1132" t="str">
            <v>Z00131</v>
          </cell>
          <cell r="Q1132">
            <v>21</v>
          </cell>
          <cell r="R1132">
            <v>25</v>
          </cell>
          <cell r="S1132">
            <v>65</v>
          </cell>
          <cell r="T1132">
            <v>21</v>
          </cell>
          <cell r="U1132">
            <v>20</v>
          </cell>
          <cell r="V1132">
            <v>17</v>
          </cell>
          <cell r="W1132">
            <v>11</v>
          </cell>
          <cell r="X1132">
            <v>10</v>
          </cell>
          <cell r="Y1132">
            <v>13</v>
          </cell>
          <cell r="Z1132">
            <v>16</v>
          </cell>
          <cell r="AA1132">
            <v>16</v>
          </cell>
          <cell r="AB1132">
            <v>17</v>
          </cell>
          <cell r="AC1132">
            <v>20</v>
          </cell>
          <cell r="AD1132">
            <v>13</v>
          </cell>
          <cell r="AE1132">
            <v>16</v>
          </cell>
          <cell r="AF1132">
            <v>13</v>
          </cell>
          <cell r="AG1132">
            <v>22</v>
          </cell>
          <cell r="AH1132">
            <v>19</v>
          </cell>
          <cell r="AI1132">
            <v>10</v>
          </cell>
          <cell r="AJ1132">
            <v>9</v>
          </cell>
          <cell r="AK1132">
            <v>5</v>
          </cell>
          <cell r="AL1132">
            <v>3</v>
          </cell>
          <cell r="AM1132">
            <v>1</v>
          </cell>
          <cell r="AN1132">
            <v>0</v>
          </cell>
          <cell r="AO1132">
            <v>1</v>
          </cell>
          <cell r="AP1132">
            <v>6</v>
          </cell>
          <cell r="AQ1132">
            <v>5</v>
          </cell>
          <cell r="AR1132">
            <v>88</v>
          </cell>
          <cell r="AS1132">
            <v>76</v>
          </cell>
          <cell r="AT1132">
            <v>13</v>
          </cell>
          <cell r="AU1132">
            <v>3</v>
          </cell>
          <cell r="AV1132">
            <v>2</v>
          </cell>
          <cell r="AW1132">
            <v>2</v>
          </cell>
          <cell r="AX1132">
            <v>122</v>
          </cell>
          <cell r="AY1132">
            <v>77</v>
          </cell>
          <cell r="AZ1132">
            <v>9</v>
          </cell>
        </row>
        <row r="1133">
          <cell r="B1133" t="str">
            <v>SCF</v>
          </cell>
          <cell r="I1133" t="str">
            <v>Z00129</v>
          </cell>
          <cell r="Q1133">
            <v>38</v>
          </cell>
          <cell r="R1133">
            <v>28</v>
          </cell>
          <cell r="S1133">
            <v>69</v>
          </cell>
          <cell r="T1133">
            <v>38</v>
          </cell>
          <cell r="U1133">
            <v>40</v>
          </cell>
          <cell r="V1133">
            <v>46</v>
          </cell>
          <cell r="W1133">
            <v>27</v>
          </cell>
          <cell r="X1133">
            <v>26</v>
          </cell>
          <cell r="Y1133">
            <v>29</v>
          </cell>
          <cell r="Z1133">
            <v>28</v>
          </cell>
          <cell r="AA1133">
            <v>21</v>
          </cell>
          <cell r="AB1133">
            <v>25</v>
          </cell>
          <cell r="AC1133">
            <v>26</v>
          </cell>
          <cell r="AD1133">
            <v>17</v>
          </cell>
          <cell r="AE1133">
            <v>36</v>
          </cell>
          <cell r="AF1133">
            <v>41</v>
          </cell>
          <cell r="AG1133">
            <v>55</v>
          </cell>
          <cell r="AH1133">
            <v>67</v>
          </cell>
          <cell r="AI1133">
            <v>68</v>
          </cell>
          <cell r="AJ1133">
            <v>66</v>
          </cell>
          <cell r="AK1133">
            <v>46</v>
          </cell>
          <cell r="AL1133">
            <v>54</v>
          </cell>
          <cell r="AM1133">
            <v>57</v>
          </cell>
          <cell r="AN1133">
            <v>51</v>
          </cell>
          <cell r="AO1133">
            <v>92</v>
          </cell>
          <cell r="AP1133">
            <v>187</v>
          </cell>
          <cell r="AQ1133">
            <v>141</v>
          </cell>
          <cell r="AR1133">
            <v>119</v>
          </cell>
          <cell r="AS1133">
            <v>265</v>
          </cell>
          <cell r="AT1133">
            <v>332</v>
          </cell>
          <cell r="AU1133">
            <v>195</v>
          </cell>
          <cell r="AV1133">
            <v>50</v>
          </cell>
          <cell r="AW1133">
            <v>22</v>
          </cell>
          <cell r="AX1133">
            <v>11</v>
          </cell>
          <cell r="AY1133">
            <v>7</v>
          </cell>
          <cell r="AZ1133">
            <v>2</v>
          </cell>
        </row>
        <row r="1134">
          <cell r="B1134" t="str">
            <v>SCF</v>
          </cell>
          <cell r="I1134" t="str">
            <v>Z00727</v>
          </cell>
          <cell r="Q1134">
            <v>21</v>
          </cell>
          <cell r="R1134">
            <v>17</v>
          </cell>
          <cell r="S1134">
            <v>21</v>
          </cell>
          <cell r="T1134">
            <v>12</v>
          </cell>
          <cell r="U1134">
            <v>9</v>
          </cell>
          <cell r="V1134">
            <v>8</v>
          </cell>
          <cell r="W1134">
            <v>7</v>
          </cell>
          <cell r="X1134">
            <v>7</v>
          </cell>
          <cell r="Y1134">
            <v>9</v>
          </cell>
          <cell r="Z1134">
            <v>9</v>
          </cell>
          <cell r="AA1134">
            <v>9</v>
          </cell>
          <cell r="AB1134">
            <v>9</v>
          </cell>
          <cell r="AC1134">
            <v>10</v>
          </cell>
          <cell r="AD1134">
            <v>7</v>
          </cell>
          <cell r="AE1134">
            <v>10</v>
          </cell>
          <cell r="AF1134">
            <v>12</v>
          </cell>
          <cell r="AG1134">
            <v>13</v>
          </cell>
          <cell r="AH1134">
            <v>19</v>
          </cell>
          <cell r="AI1134">
            <v>21</v>
          </cell>
          <cell r="AJ1134">
            <v>22</v>
          </cell>
          <cell r="AK1134">
            <v>18</v>
          </cell>
          <cell r="AL1134">
            <v>18</v>
          </cell>
          <cell r="AM1134">
            <v>14</v>
          </cell>
          <cell r="AN1134">
            <v>10</v>
          </cell>
          <cell r="AO1134">
            <v>5</v>
          </cell>
          <cell r="AP1134">
            <v>6</v>
          </cell>
          <cell r="AQ1134">
            <v>3</v>
          </cell>
          <cell r="AR1134">
            <v>1</v>
          </cell>
          <cell r="AS1134">
            <v>28</v>
          </cell>
          <cell r="AT1134">
            <v>15</v>
          </cell>
          <cell r="AU1134">
            <v>14</v>
          </cell>
          <cell r="AV1134">
            <v>10</v>
          </cell>
          <cell r="AW1134">
            <v>10</v>
          </cell>
          <cell r="AX1134">
            <v>6</v>
          </cell>
          <cell r="AY1134">
            <v>7</v>
          </cell>
          <cell r="AZ1134">
            <v>4</v>
          </cell>
        </row>
        <row r="1135">
          <cell r="B1135" t="str">
            <v>SCF</v>
          </cell>
          <cell r="I1135" t="str">
            <v>Z00585</v>
          </cell>
          <cell r="Q1135">
            <v>50</v>
          </cell>
          <cell r="R1135">
            <v>53</v>
          </cell>
          <cell r="S1135">
            <v>91</v>
          </cell>
          <cell r="T1135">
            <v>15</v>
          </cell>
          <cell r="U1135">
            <v>25</v>
          </cell>
          <cell r="V1135">
            <v>28</v>
          </cell>
          <cell r="W1135">
            <v>18</v>
          </cell>
          <cell r="X1135">
            <v>21</v>
          </cell>
          <cell r="Y1135">
            <v>21</v>
          </cell>
          <cell r="Z1135">
            <v>23</v>
          </cell>
          <cell r="AA1135">
            <v>18</v>
          </cell>
          <cell r="AB1135">
            <v>23</v>
          </cell>
          <cell r="AC1135">
            <v>29</v>
          </cell>
          <cell r="AD1135">
            <v>23</v>
          </cell>
          <cell r="AE1135">
            <v>39</v>
          </cell>
          <cell r="AF1135">
            <v>36</v>
          </cell>
          <cell r="AG1135">
            <v>53</v>
          </cell>
          <cell r="AH1135">
            <v>80</v>
          </cell>
          <cell r="AI1135">
            <v>81</v>
          </cell>
          <cell r="AJ1135">
            <v>94</v>
          </cell>
          <cell r="AK1135">
            <v>78</v>
          </cell>
          <cell r="AL1135">
            <v>73</v>
          </cell>
          <cell r="AM1135">
            <v>75</v>
          </cell>
          <cell r="AN1135">
            <v>35</v>
          </cell>
          <cell r="AO1135">
            <v>26</v>
          </cell>
          <cell r="AP1135">
            <v>24</v>
          </cell>
          <cell r="AQ1135">
            <v>15</v>
          </cell>
          <cell r="AR1135">
            <v>12</v>
          </cell>
          <cell r="AS1135">
            <v>3</v>
          </cell>
          <cell r="AT1135">
            <v>1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B1136" t="str">
            <v>SCF</v>
          </cell>
          <cell r="I1136" t="str">
            <v>Z00211</v>
          </cell>
          <cell r="Q1136">
            <v>43</v>
          </cell>
          <cell r="R1136">
            <v>41</v>
          </cell>
          <cell r="S1136">
            <v>97</v>
          </cell>
          <cell r="T1136">
            <v>17</v>
          </cell>
          <cell r="U1136">
            <v>11</v>
          </cell>
          <cell r="V1136">
            <v>8</v>
          </cell>
          <cell r="W1136">
            <v>8</v>
          </cell>
          <cell r="X1136">
            <v>13</v>
          </cell>
          <cell r="Y1136">
            <v>20</v>
          </cell>
          <cell r="Z1136">
            <v>28</v>
          </cell>
          <cell r="AA1136">
            <v>34</v>
          </cell>
          <cell r="AB1136">
            <v>43</v>
          </cell>
          <cell r="AC1136">
            <v>29</v>
          </cell>
          <cell r="AD1136">
            <v>27</v>
          </cell>
          <cell r="AE1136">
            <v>59</v>
          </cell>
          <cell r="AF1136">
            <v>38</v>
          </cell>
          <cell r="AG1136">
            <v>57</v>
          </cell>
          <cell r="AH1136">
            <v>93</v>
          </cell>
          <cell r="AI1136">
            <v>111</v>
          </cell>
          <cell r="AJ1136">
            <v>116</v>
          </cell>
          <cell r="AK1136">
            <v>42</v>
          </cell>
          <cell r="AL1136">
            <v>16</v>
          </cell>
          <cell r="AM1136">
            <v>4</v>
          </cell>
          <cell r="AN1136">
            <v>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B1137" t="str">
            <v>SCF</v>
          </cell>
          <cell r="I1137" t="str">
            <v>Z00134</v>
          </cell>
          <cell r="Q1137">
            <v>13</v>
          </cell>
          <cell r="R1137">
            <v>11</v>
          </cell>
          <cell r="S1137">
            <v>21</v>
          </cell>
          <cell r="T1137">
            <v>16</v>
          </cell>
          <cell r="U1137">
            <v>17</v>
          </cell>
          <cell r="V1137">
            <v>12</v>
          </cell>
          <cell r="W1137">
            <v>14</v>
          </cell>
          <cell r="X1137">
            <v>14</v>
          </cell>
          <cell r="Y1137">
            <v>16</v>
          </cell>
          <cell r="Z1137">
            <v>13</v>
          </cell>
          <cell r="AA1137">
            <v>13</v>
          </cell>
          <cell r="AB1137">
            <v>14</v>
          </cell>
          <cell r="AC1137">
            <v>11</v>
          </cell>
          <cell r="AD1137">
            <v>9</v>
          </cell>
          <cell r="AE1137">
            <v>12</v>
          </cell>
          <cell r="AF1137">
            <v>13</v>
          </cell>
          <cell r="AG1137">
            <v>14</v>
          </cell>
          <cell r="AH1137">
            <v>16</v>
          </cell>
          <cell r="AI1137">
            <v>12</v>
          </cell>
          <cell r="AJ1137">
            <v>14</v>
          </cell>
          <cell r="AK1137">
            <v>15</v>
          </cell>
          <cell r="AL1137">
            <v>18</v>
          </cell>
          <cell r="AM1137">
            <v>18</v>
          </cell>
          <cell r="AN1137">
            <v>13</v>
          </cell>
          <cell r="AO1137">
            <v>12</v>
          </cell>
          <cell r="AP1137">
            <v>20</v>
          </cell>
          <cell r="AQ1137">
            <v>24</v>
          </cell>
          <cell r="AR1137">
            <v>19</v>
          </cell>
          <cell r="AS1137">
            <v>16</v>
          </cell>
          <cell r="AT1137">
            <v>19</v>
          </cell>
          <cell r="AU1137">
            <v>16</v>
          </cell>
          <cell r="AV1137">
            <v>17</v>
          </cell>
          <cell r="AW1137">
            <v>17</v>
          </cell>
          <cell r="AX1137">
            <v>16</v>
          </cell>
          <cell r="AY1137">
            <v>21</v>
          </cell>
          <cell r="AZ1137">
            <v>19</v>
          </cell>
        </row>
        <row r="1138">
          <cell r="B1138" t="str">
            <v>SCF</v>
          </cell>
          <cell r="I1138" t="str">
            <v>Z01078</v>
          </cell>
          <cell r="Q1138">
            <v>68</v>
          </cell>
          <cell r="R1138">
            <v>60</v>
          </cell>
          <cell r="S1138">
            <v>163</v>
          </cell>
          <cell r="T1138">
            <v>75</v>
          </cell>
          <cell r="U1138">
            <v>75</v>
          </cell>
          <cell r="V1138">
            <v>71</v>
          </cell>
          <cell r="W1138">
            <v>55</v>
          </cell>
          <cell r="X1138">
            <v>64</v>
          </cell>
          <cell r="Y1138">
            <v>64</v>
          </cell>
          <cell r="Z1138">
            <v>58</v>
          </cell>
          <cell r="AA1138">
            <v>50</v>
          </cell>
          <cell r="AB1138">
            <v>61</v>
          </cell>
          <cell r="AC1138">
            <v>66</v>
          </cell>
          <cell r="AD1138">
            <v>51</v>
          </cell>
          <cell r="AE1138">
            <v>62</v>
          </cell>
          <cell r="AF1138">
            <v>65</v>
          </cell>
          <cell r="AG1138">
            <v>78</v>
          </cell>
          <cell r="AH1138">
            <v>89</v>
          </cell>
          <cell r="AI1138">
            <v>82</v>
          </cell>
          <cell r="AJ1138">
            <v>83</v>
          </cell>
          <cell r="AK1138">
            <v>80</v>
          </cell>
          <cell r="AL1138">
            <v>91</v>
          </cell>
          <cell r="AM1138">
            <v>100</v>
          </cell>
          <cell r="AN1138">
            <v>79</v>
          </cell>
          <cell r="AO1138">
            <v>70</v>
          </cell>
          <cell r="AP1138">
            <v>100</v>
          </cell>
          <cell r="AQ1138">
            <v>159</v>
          </cell>
          <cell r="AR1138">
            <v>249</v>
          </cell>
          <cell r="AS1138">
            <v>301</v>
          </cell>
          <cell r="AT1138">
            <v>290</v>
          </cell>
          <cell r="AU1138">
            <v>194</v>
          </cell>
          <cell r="AV1138">
            <v>97</v>
          </cell>
          <cell r="AW1138">
            <v>50</v>
          </cell>
          <cell r="AX1138">
            <v>35</v>
          </cell>
          <cell r="AY1138">
            <v>28</v>
          </cell>
          <cell r="AZ1138">
            <v>14</v>
          </cell>
        </row>
        <row r="1139">
          <cell r="B1139" t="str">
            <v>SCF</v>
          </cell>
          <cell r="I1139" t="str">
            <v>Z00583</v>
          </cell>
          <cell r="Q1139">
            <v>39</v>
          </cell>
          <cell r="R1139">
            <v>35</v>
          </cell>
          <cell r="S1139">
            <v>74</v>
          </cell>
          <cell r="T1139">
            <v>23</v>
          </cell>
          <cell r="U1139">
            <v>32</v>
          </cell>
          <cell r="V1139">
            <v>35</v>
          </cell>
          <cell r="W1139">
            <v>24</v>
          </cell>
          <cell r="X1139">
            <v>21</v>
          </cell>
          <cell r="Y1139">
            <v>24</v>
          </cell>
          <cell r="Z1139">
            <v>22</v>
          </cell>
          <cell r="AA1139">
            <v>19</v>
          </cell>
          <cell r="AB1139">
            <v>22</v>
          </cell>
          <cell r="AC1139">
            <v>22</v>
          </cell>
          <cell r="AD1139">
            <v>19</v>
          </cell>
          <cell r="AE1139">
            <v>30</v>
          </cell>
          <cell r="AF1139">
            <v>29</v>
          </cell>
          <cell r="AG1139">
            <v>32</v>
          </cell>
          <cell r="AH1139">
            <v>40</v>
          </cell>
          <cell r="AI1139">
            <v>45</v>
          </cell>
          <cell r="AJ1139">
            <v>51</v>
          </cell>
          <cell r="AK1139">
            <v>45</v>
          </cell>
          <cell r="AL1139">
            <v>43</v>
          </cell>
          <cell r="AM1139">
            <v>48</v>
          </cell>
          <cell r="AN1139">
            <v>42</v>
          </cell>
          <cell r="AO1139">
            <v>57</v>
          </cell>
          <cell r="AP1139">
            <v>102</v>
          </cell>
          <cell r="AQ1139">
            <v>92</v>
          </cell>
          <cell r="AR1139">
            <v>81</v>
          </cell>
          <cell r="AS1139">
            <v>162</v>
          </cell>
          <cell r="AT1139">
            <v>197</v>
          </cell>
          <cell r="AU1139">
            <v>168</v>
          </cell>
          <cell r="AV1139">
            <v>117</v>
          </cell>
          <cell r="AW1139">
            <v>98</v>
          </cell>
          <cell r="AX1139">
            <v>169</v>
          </cell>
          <cell r="AY1139">
            <v>199</v>
          </cell>
          <cell r="AZ1139">
            <v>148</v>
          </cell>
        </row>
        <row r="1140">
          <cell r="B1140" t="str">
            <v>SCF</v>
          </cell>
          <cell r="I1140" t="str">
            <v>Z00838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B1141" t="str">
            <v>SCF</v>
          </cell>
          <cell r="I1141" t="str">
            <v>Z00839</v>
          </cell>
          <cell r="Q1141">
            <v>2</v>
          </cell>
          <cell r="R1141">
            <v>1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B1142" t="str">
            <v>SCF</v>
          </cell>
          <cell r="I1142" t="str">
            <v>Z00483</v>
          </cell>
          <cell r="Q1142">
            <v>19</v>
          </cell>
          <cell r="R1142">
            <v>14</v>
          </cell>
          <cell r="S1142">
            <v>26</v>
          </cell>
          <cell r="T1142">
            <v>6</v>
          </cell>
          <cell r="U1142">
            <v>3</v>
          </cell>
          <cell r="V1142">
            <v>5</v>
          </cell>
          <cell r="W1142">
            <v>3</v>
          </cell>
          <cell r="X1142">
            <v>3</v>
          </cell>
          <cell r="Y1142">
            <v>4</v>
          </cell>
          <cell r="Z1142">
            <v>3</v>
          </cell>
          <cell r="AA1142">
            <v>3</v>
          </cell>
          <cell r="AB1142">
            <v>8</v>
          </cell>
          <cell r="AC1142">
            <v>7</v>
          </cell>
          <cell r="AD1142">
            <v>4</v>
          </cell>
          <cell r="AE1142">
            <v>8</v>
          </cell>
          <cell r="AF1142">
            <v>8</v>
          </cell>
          <cell r="AG1142">
            <v>8</v>
          </cell>
          <cell r="AH1142">
            <v>17</v>
          </cell>
          <cell r="AI1142">
            <v>17</v>
          </cell>
          <cell r="AJ1142">
            <v>16</v>
          </cell>
          <cell r="AK1142">
            <v>21</v>
          </cell>
          <cell r="AL1142">
            <v>28</v>
          </cell>
          <cell r="AM1142">
            <v>40</v>
          </cell>
          <cell r="AN1142">
            <v>38</v>
          </cell>
          <cell r="AO1142">
            <v>40</v>
          </cell>
          <cell r="AP1142">
            <v>35</v>
          </cell>
          <cell r="AQ1142">
            <v>42</v>
          </cell>
          <cell r="AR1142">
            <v>10</v>
          </cell>
          <cell r="AS1142">
            <v>5</v>
          </cell>
          <cell r="AT1142">
            <v>2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B1143" t="str">
            <v>SCF</v>
          </cell>
          <cell r="I1143" t="str">
            <v>Z00725</v>
          </cell>
          <cell r="Q1143">
            <v>27</v>
          </cell>
          <cell r="R1143">
            <v>23</v>
          </cell>
          <cell r="S1143">
            <v>30</v>
          </cell>
          <cell r="T1143">
            <v>13</v>
          </cell>
          <cell r="U1143">
            <v>18</v>
          </cell>
          <cell r="V1143">
            <v>16</v>
          </cell>
          <cell r="W1143">
            <v>16</v>
          </cell>
          <cell r="X1143">
            <v>12</v>
          </cell>
          <cell r="Y1143">
            <v>16</v>
          </cell>
          <cell r="Z1143">
            <v>18</v>
          </cell>
          <cell r="AA1143">
            <v>15</v>
          </cell>
          <cell r="AB1143">
            <v>15</v>
          </cell>
          <cell r="AC1143">
            <v>16</v>
          </cell>
          <cell r="AD1143">
            <v>15</v>
          </cell>
          <cell r="AE1143">
            <v>12</v>
          </cell>
          <cell r="AF1143">
            <v>13</v>
          </cell>
          <cell r="AG1143">
            <v>8</v>
          </cell>
          <cell r="AH1143">
            <v>10</v>
          </cell>
          <cell r="AI1143">
            <v>5</v>
          </cell>
          <cell r="AJ1143">
            <v>5</v>
          </cell>
          <cell r="AK1143">
            <v>4</v>
          </cell>
          <cell r="AL1143">
            <v>3</v>
          </cell>
          <cell r="AM1143">
            <v>4</v>
          </cell>
          <cell r="AN1143">
            <v>3</v>
          </cell>
          <cell r="AO1143">
            <v>3</v>
          </cell>
          <cell r="AP1143">
            <v>2</v>
          </cell>
          <cell r="AQ1143">
            <v>1</v>
          </cell>
          <cell r="AR1143">
            <v>0</v>
          </cell>
          <cell r="AS1143">
            <v>0</v>
          </cell>
          <cell r="AT1143">
            <v>1</v>
          </cell>
          <cell r="AU1143">
            <v>2</v>
          </cell>
          <cell r="AV1143">
            <v>2</v>
          </cell>
          <cell r="AW1143">
            <v>3</v>
          </cell>
          <cell r="AX1143">
            <v>2</v>
          </cell>
          <cell r="AY1143">
            <v>2</v>
          </cell>
          <cell r="AZ1143">
            <v>3</v>
          </cell>
        </row>
        <row r="1144">
          <cell r="B1144" t="str">
            <v>SCF</v>
          </cell>
          <cell r="I1144" t="str">
            <v>Z00480</v>
          </cell>
          <cell r="Q1144">
            <v>13</v>
          </cell>
          <cell r="R1144">
            <v>7</v>
          </cell>
          <cell r="S1144">
            <v>11</v>
          </cell>
          <cell r="T1144">
            <v>3</v>
          </cell>
          <cell r="U1144">
            <v>3</v>
          </cell>
          <cell r="V1144">
            <v>1</v>
          </cell>
          <cell r="W1144">
            <v>1</v>
          </cell>
          <cell r="X1144">
            <v>2</v>
          </cell>
          <cell r="Y1144">
            <v>2</v>
          </cell>
          <cell r="Z1144">
            <v>2</v>
          </cell>
          <cell r="AA1144">
            <v>1</v>
          </cell>
          <cell r="AB1144">
            <v>4</v>
          </cell>
          <cell r="AC1144">
            <v>0</v>
          </cell>
          <cell r="AD1144">
            <v>1</v>
          </cell>
          <cell r="AE1144">
            <v>3</v>
          </cell>
          <cell r="AF1144">
            <v>3</v>
          </cell>
          <cell r="AG1144">
            <v>2</v>
          </cell>
          <cell r="AH1144">
            <v>4</v>
          </cell>
          <cell r="AI1144">
            <v>4</v>
          </cell>
          <cell r="AJ1144">
            <v>6</v>
          </cell>
          <cell r="AK1144">
            <v>4</v>
          </cell>
          <cell r="AL1144">
            <v>4</v>
          </cell>
          <cell r="AM1144">
            <v>4</v>
          </cell>
          <cell r="AN1144">
            <v>1</v>
          </cell>
          <cell r="AO1144">
            <v>1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</row>
        <row r="1145">
          <cell r="B1145" t="str">
            <v>SCF</v>
          </cell>
          <cell r="I1145" t="str">
            <v>Z00176</v>
          </cell>
          <cell r="Q1145">
            <v>33</v>
          </cell>
          <cell r="R1145">
            <v>34</v>
          </cell>
          <cell r="S1145">
            <v>35</v>
          </cell>
          <cell r="T1145">
            <v>21</v>
          </cell>
          <cell r="U1145">
            <v>31</v>
          </cell>
          <cell r="V1145">
            <v>24</v>
          </cell>
          <cell r="W1145">
            <v>15</v>
          </cell>
          <cell r="X1145">
            <v>10</v>
          </cell>
          <cell r="Y1145">
            <v>4</v>
          </cell>
          <cell r="Z1145">
            <v>4</v>
          </cell>
          <cell r="AA1145">
            <v>1</v>
          </cell>
          <cell r="AB1145">
            <v>3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B1146" t="str">
            <v>SCF</v>
          </cell>
          <cell r="I1146" t="str">
            <v>Z00613</v>
          </cell>
          <cell r="Q1146">
            <v>73</v>
          </cell>
          <cell r="R1146">
            <v>63</v>
          </cell>
          <cell r="S1146">
            <v>158</v>
          </cell>
          <cell r="T1146">
            <v>58</v>
          </cell>
          <cell r="U1146">
            <v>73</v>
          </cell>
          <cell r="V1146">
            <v>68</v>
          </cell>
          <cell r="W1146">
            <v>44</v>
          </cell>
          <cell r="X1146">
            <v>36</v>
          </cell>
          <cell r="Y1146">
            <v>35</v>
          </cell>
          <cell r="Z1146">
            <v>35</v>
          </cell>
          <cell r="AA1146">
            <v>38</v>
          </cell>
          <cell r="AB1146">
            <v>45</v>
          </cell>
          <cell r="AC1146">
            <v>54</v>
          </cell>
          <cell r="AD1146">
            <v>43</v>
          </cell>
          <cell r="AE1146">
            <v>86</v>
          </cell>
          <cell r="AF1146">
            <v>78</v>
          </cell>
          <cell r="AG1146">
            <v>91</v>
          </cell>
          <cell r="AH1146">
            <v>119</v>
          </cell>
          <cell r="AI1146">
            <v>106</v>
          </cell>
          <cell r="AJ1146">
            <v>113</v>
          </cell>
          <cell r="AK1146">
            <v>113</v>
          </cell>
          <cell r="AL1146">
            <v>123</v>
          </cell>
          <cell r="AM1146">
            <v>145</v>
          </cell>
          <cell r="AN1146">
            <v>122</v>
          </cell>
          <cell r="AO1146">
            <v>165</v>
          </cell>
          <cell r="AP1146">
            <v>331</v>
          </cell>
          <cell r="AQ1146">
            <v>470</v>
          </cell>
          <cell r="AR1146">
            <v>239</v>
          </cell>
          <cell r="AS1146">
            <v>27</v>
          </cell>
          <cell r="AT1146">
            <v>3</v>
          </cell>
          <cell r="AU1146">
            <v>2</v>
          </cell>
          <cell r="AV1146">
            <v>4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B1147" t="str">
            <v>SCF</v>
          </cell>
          <cell r="I1147" t="str">
            <v>Z00744</v>
          </cell>
          <cell r="Q1147">
            <v>11</v>
          </cell>
          <cell r="R1147">
            <v>10</v>
          </cell>
          <cell r="S1147">
            <v>14</v>
          </cell>
          <cell r="T1147">
            <v>3</v>
          </cell>
          <cell r="U1147">
            <v>2</v>
          </cell>
          <cell r="V1147">
            <v>3</v>
          </cell>
          <cell r="W1147">
            <v>2</v>
          </cell>
          <cell r="X1147">
            <v>2</v>
          </cell>
          <cell r="Y1147">
            <v>2</v>
          </cell>
          <cell r="Z1147">
            <v>4</v>
          </cell>
          <cell r="AA1147">
            <v>5</v>
          </cell>
          <cell r="AB1147">
            <v>3</v>
          </cell>
          <cell r="AC1147">
            <v>3</v>
          </cell>
          <cell r="AD1147">
            <v>4</v>
          </cell>
          <cell r="AE1147">
            <v>7</v>
          </cell>
          <cell r="AF1147">
            <v>6</v>
          </cell>
          <cell r="AG1147">
            <v>9</v>
          </cell>
          <cell r="AH1147">
            <v>14</v>
          </cell>
          <cell r="AI1147">
            <v>10</v>
          </cell>
          <cell r="AJ1147">
            <v>4</v>
          </cell>
          <cell r="AK1147">
            <v>1</v>
          </cell>
          <cell r="AL1147">
            <v>1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B1148" t="str">
            <v>SCF</v>
          </cell>
          <cell r="I1148" t="str">
            <v>Z00743</v>
          </cell>
          <cell r="Q1148">
            <v>7</v>
          </cell>
          <cell r="R1148">
            <v>5</v>
          </cell>
          <cell r="S1148">
            <v>10</v>
          </cell>
          <cell r="T1148">
            <v>1</v>
          </cell>
          <cell r="U1148">
            <v>1</v>
          </cell>
          <cell r="V1148">
            <v>2</v>
          </cell>
          <cell r="W1148">
            <v>1</v>
          </cell>
          <cell r="X1148">
            <v>2</v>
          </cell>
          <cell r="Y1148">
            <v>0</v>
          </cell>
          <cell r="Z1148">
            <v>2</v>
          </cell>
          <cell r="AA1148">
            <v>3</v>
          </cell>
          <cell r="AB1148">
            <v>2</v>
          </cell>
          <cell r="AC1148">
            <v>3</v>
          </cell>
          <cell r="AD1148">
            <v>1</v>
          </cell>
          <cell r="AE1148">
            <v>3</v>
          </cell>
          <cell r="AF1148">
            <v>1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B1149" t="str">
            <v>SCF</v>
          </cell>
          <cell r="I1149" t="str">
            <v>Z00488</v>
          </cell>
          <cell r="Q1149">
            <v>10</v>
          </cell>
          <cell r="R1149">
            <v>9</v>
          </cell>
          <cell r="S1149">
            <v>20</v>
          </cell>
          <cell r="T1149">
            <v>16</v>
          </cell>
          <cell r="U1149">
            <v>22</v>
          </cell>
          <cell r="V1149">
            <v>15</v>
          </cell>
          <cell r="W1149">
            <v>3</v>
          </cell>
          <cell r="X1149">
            <v>1</v>
          </cell>
          <cell r="Y1149">
            <v>1</v>
          </cell>
          <cell r="Z1149">
            <v>1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B1150" t="str">
            <v>SCF</v>
          </cell>
          <cell r="I1150" t="str">
            <v>Z0026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B1151" t="str">
            <v>SCF</v>
          </cell>
          <cell r="I1151" t="str">
            <v>Z00259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B1152" t="str">
            <v>SCF</v>
          </cell>
          <cell r="I1152" t="str">
            <v>Z00594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B1153" t="str">
            <v>SCF</v>
          </cell>
          <cell r="I1153" t="str">
            <v>Z00449</v>
          </cell>
          <cell r="Q1153">
            <v>1</v>
          </cell>
          <cell r="R1153">
            <v>1</v>
          </cell>
          <cell r="S1153">
            <v>2</v>
          </cell>
          <cell r="T1153">
            <v>1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B1154" t="str">
            <v>SCF</v>
          </cell>
          <cell r="I1154" t="str">
            <v>Z00136</v>
          </cell>
          <cell r="Q1154">
            <v>3</v>
          </cell>
          <cell r="R1154">
            <v>1</v>
          </cell>
          <cell r="S1154">
            <v>3</v>
          </cell>
          <cell r="T1154">
            <v>2</v>
          </cell>
          <cell r="U1154">
            <v>2</v>
          </cell>
          <cell r="V1154">
            <v>1</v>
          </cell>
          <cell r="W1154">
            <v>1</v>
          </cell>
          <cell r="X1154">
            <v>1</v>
          </cell>
          <cell r="Y1154">
            <v>2</v>
          </cell>
          <cell r="Z1154">
            <v>1</v>
          </cell>
          <cell r="AA1154">
            <v>2</v>
          </cell>
          <cell r="AB1154">
            <v>2</v>
          </cell>
          <cell r="AC1154">
            <v>1</v>
          </cell>
          <cell r="AD1154">
            <v>0</v>
          </cell>
          <cell r="AE1154">
            <v>1</v>
          </cell>
          <cell r="AF1154">
            <v>3</v>
          </cell>
          <cell r="AG1154">
            <v>2</v>
          </cell>
          <cell r="AH1154">
            <v>1</v>
          </cell>
          <cell r="AI1154">
            <v>2</v>
          </cell>
          <cell r="AJ1154">
            <v>1</v>
          </cell>
          <cell r="AK1154">
            <v>1</v>
          </cell>
          <cell r="AL1154">
            <v>3</v>
          </cell>
          <cell r="AM1154">
            <v>3</v>
          </cell>
          <cell r="AN1154">
            <v>2</v>
          </cell>
          <cell r="AO1154">
            <v>2</v>
          </cell>
          <cell r="AP1154">
            <v>2</v>
          </cell>
          <cell r="AQ1154">
            <v>4</v>
          </cell>
          <cell r="AR1154">
            <v>5</v>
          </cell>
          <cell r="AS1154">
            <v>7</v>
          </cell>
          <cell r="AT1154">
            <v>5</v>
          </cell>
          <cell r="AU1154">
            <v>2</v>
          </cell>
          <cell r="AV1154">
            <v>3</v>
          </cell>
          <cell r="AW1154">
            <v>3</v>
          </cell>
          <cell r="AX1154">
            <v>4</v>
          </cell>
          <cell r="AY1154">
            <v>3</v>
          </cell>
          <cell r="AZ1154">
            <v>1</v>
          </cell>
        </row>
        <row r="1155">
          <cell r="B1155" t="str">
            <v>SCF</v>
          </cell>
          <cell r="I1155" t="str">
            <v>Z00440</v>
          </cell>
          <cell r="Q1155">
            <v>7</v>
          </cell>
          <cell r="R1155">
            <v>8</v>
          </cell>
          <cell r="S1155">
            <v>13</v>
          </cell>
          <cell r="T1155">
            <v>11</v>
          </cell>
          <cell r="U1155">
            <v>9</v>
          </cell>
          <cell r="V1155">
            <v>10</v>
          </cell>
          <cell r="W1155">
            <v>10</v>
          </cell>
          <cell r="X1155">
            <v>10</v>
          </cell>
          <cell r="Y1155">
            <v>11</v>
          </cell>
          <cell r="Z1155">
            <v>15</v>
          </cell>
          <cell r="AA1155">
            <v>12</v>
          </cell>
          <cell r="AB1155">
            <v>15</v>
          </cell>
          <cell r="AC1155">
            <v>13</v>
          </cell>
          <cell r="AD1155">
            <v>13</v>
          </cell>
          <cell r="AE1155">
            <v>16</v>
          </cell>
          <cell r="AF1155">
            <v>13</v>
          </cell>
          <cell r="AG1155">
            <v>17</v>
          </cell>
          <cell r="AH1155">
            <v>45</v>
          </cell>
          <cell r="AI1155">
            <v>17</v>
          </cell>
          <cell r="AJ1155">
            <v>3</v>
          </cell>
          <cell r="AK1155">
            <v>2</v>
          </cell>
          <cell r="AL1155">
            <v>1</v>
          </cell>
          <cell r="AM1155">
            <v>1</v>
          </cell>
          <cell r="AN1155">
            <v>0</v>
          </cell>
          <cell r="AO1155">
            <v>1</v>
          </cell>
          <cell r="AP1155">
            <v>1</v>
          </cell>
          <cell r="AQ1155">
            <v>6</v>
          </cell>
          <cell r="AR1155">
            <v>8</v>
          </cell>
          <cell r="AS1155">
            <v>7</v>
          </cell>
          <cell r="AT1155">
            <v>2</v>
          </cell>
          <cell r="AU1155">
            <v>1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B1156" t="str">
            <v>SCF</v>
          </cell>
          <cell r="I1156" t="str">
            <v>Z00441</v>
          </cell>
          <cell r="Q1156">
            <v>232</v>
          </cell>
          <cell r="R1156">
            <v>217</v>
          </cell>
          <cell r="S1156">
            <v>315</v>
          </cell>
          <cell r="T1156">
            <v>275</v>
          </cell>
          <cell r="U1156">
            <v>327</v>
          </cell>
          <cell r="V1156">
            <v>334</v>
          </cell>
          <cell r="W1156">
            <v>288</v>
          </cell>
          <cell r="X1156">
            <v>281</v>
          </cell>
          <cell r="Y1156">
            <v>258</v>
          </cell>
          <cell r="Z1156">
            <v>252</v>
          </cell>
          <cell r="AA1156">
            <v>262</v>
          </cell>
          <cell r="AB1156">
            <v>252</v>
          </cell>
          <cell r="AC1156">
            <v>276</v>
          </cell>
          <cell r="AD1156">
            <v>261</v>
          </cell>
          <cell r="AE1156">
            <v>338</v>
          </cell>
          <cell r="AF1156">
            <v>354</v>
          </cell>
          <cell r="AG1156">
            <v>340</v>
          </cell>
          <cell r="AH1156">
            <v>129</v>
          </cell>
          <cell r="AI1156">
            <v>335</v>
          </cell>
          <cell r="AJ1156">
            <v>354</v>
          </cell>
          <cell r="AK1156">
            <v>192</v>
          </cell>
          <cell r="AL1156">
            <v>318</v>
          </cell>
          <cell r="AM1156">
            <v>322</v>
          </cell>
          <cell r="AN1156">
            <v>312</v>
          </cell>
          <cell r="AO1156">
            <v>379</v>
          </cell>
          <cell r="AP1156">
            <v>723</v>
          </cell>
          <cell r="AQ1156">
            <v>692</v>
          </cell>
          <cell r="AR1156">
            <v>408</v>
          </cell>
          <cell r="AS1156">
            <v>121</v>
          </cell>
          <cell r="AT1156">
            <v>16</v>
          </cell>
          <cell r="AU1156">
            <v>4</v>
          </cell>
          <cell r="AV1156">
            <v>197</v>
          </cell>
          <cell r="AW1156">
            <v>179</v>
          </cell>
          <cell r="AX1156">
            <v>36</v>
          </cell>
          <cell r="AY1156">
            <v>206</v>
          </cell>
          <cell r="AZ1156">
            <v>43</v>
          </cell>
        </row>
        <row r="1157">
          <cell r="B1157" t="str">
            <v>SCF</v>
          </cell>
          <cell r="I1157" t="str">
            <v>Z00582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B1158" t="str">
            <v>SCF</v>
          </cell>
          <cell r="I1158" t="str">
            <v>Z00139</v>
          </cell>
          <cell r="Q1158">
            <v>11</v>
          </cell>
          <cell r="R1158">
            <v>8</v>
          </cell>
          <cell r="S1158">
            <v>14</v>
          </cell>
          <cell r="T1158">
            <v>8</v>
          </cell>
          <cell r="U1158">
            <v>9</v>
          </cell>
          <cell r="V1158">
            <v>8</v>
          </cell>
          <cell r="W1158">
            <v>6</v>
          </cell>
          <cell r="X1158">
            <v>6</v>
          </cell>
          <cell r="Y1158">
            <v>5</v>
          </cell>
          <cell r="Z1158">
            <v>4</v>
          </cell>
          <cell r="AA1158">
            <v>4</v>
          </cell>
          <cell r="AB1158">
            <v>3</v>
          </cell>
          <cell r="AC1158">
            <v>3</v>
          </cell>
          <cell r="AD1158">
            <v>2</v>
          </cell>
          <cell r="AE1158">
            <v>3</v>
          </cell>
          <cell r="AF1158">
            <v>4</v>
          </cell>
          <cell r="AG1158">
            <v>3</v>
          </cell>
          <cell r="AH1158">
            <v>3</v>
          </cell>
          <cell r="AI1158">
            <v>5</v>
          </cell>
          <cell r="AJ1158">
            <v>8</v>
          </cell>
          <cell r="AK1158">
            <v>8</v>
          </cell>
          <cell r="AL1158">
            <v>11</v>
          </cell>
          <cell r="AM1158">
            <v>11</v>
          </cell>
          <cell r="AN1158">
            <v>5</v>
          </cell>
          <cell r="AO1158">
            <v>2</v>
          </cell>
          <cell r="AP1158">
            <v>7</v>
          </cell>
          <cell r="AQ1158">
            <v>12</v>
          </cell>
          <cell r="AR1158">
            <v>21</v>
          </cell>
          <cell r="AS1158">
            <v>17</v>
          </cell>
          <cell r="AT1158">
            <v>9</v>
          </cell>
          <cell r="AU1158">
            <v>7</v>
          </cell>
          <cell r="AV1158">
            <v>3</v>
          </cell>
          <cell r="AW1158">
            <v>3</v>
          </cell>
          <cell r="AX1158">
            <v>1</v>
          </cell>
          <cell r="AY1158">
            <v>2</v>
          </cell>
          <cell r="AZ1158">
            <v>1</v>
          </cell>
        </row>
        <row r="1159">
          <cell r="B1159" t="str">
            <v>SCF</v>
          </cell>
          <cell r="I1159" t="str">
            <v>Z00592</v>
          </cell>
          <cell r="Q1159">
            <v>4</v>
          </cell>
          <cell r="R1159">
            <v>4</v>
          </cell>
          <cell r="S1159">
            <v>8</v>
          </cell>
          <cell r="T1159">
            <v>1</v>
          </cell>
          <cell r="U1159">
            <v>1</v>
          </cell>
          <cell r="V1159">
            <v>1</v>
          </cell>
          <cell r="W1159">
            <v>1</v>
          </cell>
          <cell r="X1159">
            <v>1</v>
          </cell>
          <cell r="Y1159">
            <v>1</v>
          </cell>
          <cell r="Z1159">
            <v>4</v>
          </cell>
          <cell r="AA1159">
            <v>3</v>
          </cell>
          <cell r="AB1159">
            <v>5</v>
          </cell>
          <cell r="AC1159">
            <v>2</v>
          </cell>
          <cell r="AD1159">
            <v>2</v>
          </cell>
          <cell r="AE1159">
            <v>5</v>
          </cell>
          <cell r="AF1159">
            <v>1</v>
          </cell>
          <cell r="AG1159">
            <v>3</v>
          </cell>
          <cell r="AH1159">
            <v>6</v>
          </cell>
          <cell r="AI1159">
            <v>6</v>
          </cell>
          <cell r="AJ1159">
            <v>10</v>
          </cell>
          <cell r="AK1159">
            <v>10</v>
          </cell>
          <cell r="AL1159">
            <v>12</v>
          </cell>
          <cell r="AM1159">
            <v>10</v>
          </cell>
          <cell r="AN1159">
            <v>8</v>
          </cell>
          <cell r="AO1159">
            <v>7</v>
          </cell>
          <cell r="AP1159">
            <v>13</v>
          </cell>
          <cell r="AQ1159">
            <v>29</v>
          </cell>
          <cell r="AR1159">
            <v>55</v>
          </cell>
          <cell r="AS1159">
            <v>44</v>
          </cell>
          <cell r="AT1159">
            <v>16</v>
          </cell>
          <cell r="AU1159">
            <v>4</v>
          </cell>
          <cell r="AV1159">
            <v>2</v>
          </cell>
          <cell r="AW1159">
            <v>1</v>
          </cell>
          <cell r="AX1159">
            <v>2</v>
          </cell>
          <cell r="AY1159">
            <v>1</v>
          </cell>
          <cell r="AZ1159">
            <v>0</v>
          </cell>
        </row>
        <row r="1160">
          <cell r="B1160" t="str">
            <v>SCF</v>
          </cell>
          <cell r="I1160" t="str">
            <v>Z0059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B1161" t="str">
            <v>SCF</v>
          </cell>
          <cell r="I1161" t="str">
            <v>Z00138</v>
          </cell>
          <cell r="Q1161">
            <v>5</v>
          </cell>
          <cell r="R1161">
            <v>5</v>
          </cell>
          <cell r="S1161">
            <v>9</v>
          </cell>
          <cell r="T1161">
            <v>7</v>
          </cell>
          <cell r="U1161">
            <v>6</v>
          </cell>
          <cell r="V1161">
            <v>6</v>
          </cell>
          <cell r="W1161">
            <v>5</v>
          </cell>
          <cell r="X1161">
            <v>7</v>
          </cell>
          <cell r="Y1161">
            <v>5</v>
          </cell>
          <cell r="Z1161">
            <v>4</v>
          </cell>
          <cell r="AA1161">
            <v>4</v>
          </cell>
          <cell r="AB1161">
            <v>5</v>
          </cell>
          <cell r="AC1161">
            <v>4</v>
          </cell>
          <cell r="AD1161">
            <v>4</v>
          </cell>
          <cell r="AE1161">
            <v>4</v>
          </cell>
          <cell r="AF1161">
            <v>4</v>
          </cell>
          <cell r="AG1161">
            <v>5</v>
          </cell>
          <cell r="AH1161">
            <v>5</v>
          </cell>
          <cell r="AI1161">
            <v>4</v>
          </cell>
          <cell r="AJ1161">
            <v>3</v>
          </cell>
          <cell r="AK1161">
            <v>4</v>
          </cell>
          <cell r="AL1161">
            <v>5</v>
          </cell>
          <cell r="AM1161">
            <v>7</v>
          </cell>
          <cell r="AN1161">
            <v>7</v>
          </cell>
          <cell r="AO1161">
            <v>4</v>
          </cell>
          <cell r="AP1161">
            <v>5</v>
          </cell>
          <cell r="AQ1161">
            <v>10</v>
          </cell>
          <cell r="AR1161">
            <v>12</v>
          </cell>
          <cell r="AS1161">
            <v>10</v>
          </cell>
          <cell r="AT1161">
            <v>10</v>
          </cell>
          <cell r="AU1161">
            <v>6</v>
          </cell>
          <cell r="AV1161">
            <v>9</v>
          </cell>
          <cell r="AW1161">
            <v>10</v>
          </cell>
          <cell r="AX1161">
            <v>12</v>
          </cell>
          <cell r="AY1161">
            <v>8</v>
          </cell>
          <cell r="AZ1161">
            <v>10</v>
          </cell>
        </row>
        <row r="1162">
          <cell r="B1162" t="str">
            <v>SCF</v>
          </cell>
          <cell r="I1162" t="str">
            <v>Z00722</v>
          </cell>
          <cell r="Q1162">
            <v>283</v>
          </cell>
          <cell r="R1162">
            <v>253</v>
          </cell>
          <cell r="S1162">
            <v>302</v>
          </cell>
          <cell r="T1162">
            <v>226</v>
          </cell>
          <cell r="U1162">
            <v>233</v>
          </cell>
          <cell r="V1162">
            <v>226</v>
          </cell>
          <cell r="W1162">
            <v>234</v>
          </cell>
          <cell r="X1162">
            <v>330</v>
          </cell>
          <cell r="Y1162">
            <v>418</v>
          </cell>
          <cell r="Z1162">
            <v>400</v>
          </cell>
          <cell r="AA1162">
            <v>440</v>
          </cell>
          <cell r="AB1162">
            <v>434</v>
          </cell>
          <cell r="AC1162">
            <v>384</v>
          </cell>
          <cell r="AD1162">
            <v>83</v>
          </cell>
          <cell r="AE1162">
            <v>33</v>
          </cell>
          <cell r="AF1162">
            <v>350</v>
          </cell>
          <cell r="AG1162">
            <v>211</v>
          </cell>
          <cell r="AH1162">
            <v>41</v>
          </cell>
          <cell r="AI1162">
            <v>242</v>
          </cell>
          <cell r="AJ1162">
            <v>259</v>
          </cell>
          <cell r="AK1162">
            <v>50</v>
          </cell>
          <cell r="AL1162">
            <v>7</v>
          </cell>
          <cell r="AM1162">
            <v>4</v>
          </cell>
          <cell r="AN1162">
            <v>1</v>
          </cell>
          <cell r="AO1162">
            <v>1</v>
          </cell>
          <cell r="AP1162">
            <v>0</v>
          </cell>
          <cell r="AQ1162">
            <v>1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1</v>
          </cell>
        </row>
        <row r="1163">
          <cell r="B1163" t="str">
            <v>SCF</v>
          </cell>
          <cell r="I1163" t="str">
            <v>Z00678</v>
          </cell>
          <cell r="Q1163">
            <v>219</v>
          </cell>
          <cell r="R1163">
            <v>163</v>
          </cell>
          <cell r="S1163">
            <v>223</v>
          </cell>
          <cell r="T1163">
            <v>63</v>
          </cell>
          <cell r="U1163">
            <v>60</v>
          </cell>
          <cell r="V1163">
            <v>50</v>
          </cell>
          <cell r="W1163">
            <v>50</v>
          </cell>
          <cell r="X1163">
            <v>59</v>
          </cell>
          <cell r="Y1163">
            <v>86</v>
          </cell>
          <cell r="Z1163">
            <v>111</v>
          </cell>
          <cell r="AA1163">
            <v>119</v>
          </cell>
          <cell r="AB1163">
            <v>117</v>
          </cell>
          <cell r="AC1163">
            <v>111</v>
          </cell>
          <cell r="AD1163">
            <v>98</v>
          </cell>
          <cell r="AE1163">
            <v>68</v>
          </cell>
          <cell r="AF1163">
            <v>45</v>
          </cell>
          <cell r="AG1163">
            <v>139</v>
          </cell>
          <cell r="AH1163">
            <v>140</v>
          </cell>
          <cell r="AI1163">
            <v>156</v>
          </cell>
          <cell r="AJ1163">
            <v>283</v>
          </cell>
          <cell r="AK1163">
            <v>301</v>
          </cell>
          <cell r="AL1163">
            <v>353</v>
          </cell>
          <cell r="AM1163">
            <v>347</v>
          </cell>
          <cell r="AN1163">
            <v>328</v>
          </cell>
          <cell r="AO1163">
            <v>303</v>
          </cell>
          <cell r="AP1163">
            <v>365</v>
          </cell>
          <cell r="AQ1163">
            <v>750</v>
          </cell>
          <cell r="AR1163">
            <v>1082</v>
          </cell>
          <cell r="AS1163">
            <v>677</v>
          </cell>
          <cell r="AT1163">
            <v>461</v>
          </cell>
          <cell r="AU1163">
            <v>150</v>
          </cell>
          <cell r="AV1163">
            <v>556</v>
          </cell>
          <cell r="AW1163">
            <v>1661</v>
          </cell>
          <cell r="AX1163">
            <v>1822</v>
          </cell>
          <cell r="AY1163">
            <v>1207</v>
          </cell>
          <cell r="AZ1163">
            <v>1248</v>
          </cell>
        </row>
        <row r="1164">
          <cell r="B1164" t="str">
            <v>SCF</v>
          </cell>
          <cell r="I1164" t="str">
            <v>Z00679</v>
          </cell>
          <cell r="Q1164">
            <v>439</v>
          </cell>
          <cell r="R1164">
            <v>332</v>
          </cell>
          <cell r="S1164">
            <v>408</v>
          </cell>
          <cell r="T1164">
            <v>230</v>
          </cell>
          <cell r="U1164">
            <v>234</v>
          </cell>
          <cell r="V1164">
            <v>225</v>
          </cell>
          <cell r="W1164">
            <v>236</v>
          </cell>
          <cell r="X1164">
            <v>257</v>
          </cell>
          <cell r="Y1164">
            <v>353</v>
          </cell>
          <cell r="Z1164">
            <v>377</v>
          </cell>
          <cell r="AA1164">
            <v>402</v>
          </cell>
          <cell r="AB1164">
            <v>415</v>
          </cell>
          <cell r="AC1164">
            <v>403</v>
          </cell>
          <cell r="AD1164">
            <v>294</v>
          </cell>
          <cell r="AE1164">
            <v>411</v>
          </cell>
          <cell r="AF1164">
            <v>342</v>
          </cell>
          <cell r="AG1164">
            <v>364</v>
          </cell>
          <cell r="AH1164">
            <v>397</v>
          </cell>
          <cell r="AI1164">
            <v>408</v>
          </cell>
          <cell r="AJ1164">
            <v>479</v>
          </cell>
          <cell r="AK1164">
            <v>427</v>
          </cell>
          <cell r="AL1164">
            <v>110</v>
          </cell>
          <cell r="AM1164">
            <v>13</v>
          </cell>
          <cell r="AN1164">
            <v>389</v>
          </cell>
          <cell r="AO1164">
            <v>307</v>
          </cell>
          <cell r="AP1164">
            <v>66</v>
          </cell>
          <cell r="AQ1164">
            <v>10</v>
          </cell>
          <cell r="AR1164">
            <v>4</v>
          </cell>
          <cell r="AS1164">
            <v>1</v>
          </cell>
          <cell r="AT1164">
            <v>2</v>
          </cell>
          <cell r="AU1164">
            <v>0</v>
          </cell>
          <cell r="AV1164">
            <v>0</v>
          </cell>
          <cell r="AW1164">
            <v>1</v>
          </cell>
          <cell r="AX1164">
            <v>1</v>
          </cell>
          <cell r="AY1164">
            <v>0</v>
          </cell>
          <cell r="AZ1164">
            <v>0</v>
          </cell>
        </row>
        <row r="1165">
          <cell r="B1165" t="str">
            <v>SCF</v>
          </cell>
          <cell r="I1165" t="str">
            <v>Z00212</v>
          </cell>
          <cell r="Q1165">
            <v>100</v>
          </cell>
          <cell r="R1165">
            <v>97</v>
          </cell>
          <cell r="S1165">
            <v>325</v>
          </cell>
          <cell r="T1165">
            <v>53</v>
          </cell>
          <cell r="U1165">
            <v>37</v>
          </cell>
          <cell r="V1165">
            <v>37</v>
          </cell>
          <cell r="W1165">
            <v>23</v>
          </cell>
          <cell r="X1165">
            <v>35</v>
          </cell>
          <cell r="Y1165">
            <v>51</v>
          </cell>
          <cell r="Z1165">
            <v>63</v>
          </cell>
          <cell r="AA1165">
            <v>74</v>
          </cell>
          <cell r="AB1165">
            <v>85</v>
          </cell>
          <cell r="AC1165">
            <v>75</v>
          </cell>
          <cell r="AD1165">
            <v>57</v>
          </cell>
          <cell r="AE1165">
            <v>145</v>
          </cell>
          <cell r="AF1165">
            <v>112</v>
          </cell>
          <cell r="AG1165">
            <v>167</v>
          </cell>
          <cell r="AH1165">
            <v>268</v>
          </cell>
          <cell r="AI1165">
            <v>115</v>
          </cell>
          <cell r="AJ1165">
            <v>325</v>
          </cell>
          <cell r="AK1165">
            <v>319</v>
          </cell>
          <cell r="AL1165">
            <v>349</v>
          </cell>
          <cell r="AM1165">
            <v>165</v>
          </cell>
          <cell r="AN1165">
            <v>26</v>
          </cell>
          <cell r="AO1165">
            <v>12</v>
          </cell>
          <cell r="AP1165">
            <v>4</v>
          </cell>
          <cell r="AQ1165">
            <v>4</v>
          </cell>
          <cell r="AR1165">
            <v>1</v>
          </cell>
          <cell r="AS1165">
            <v>0</v>
          </cell>
          <cell r="AT1165">
            <v>2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B1166" t="str">
            <v>SCF</v>
          </cell>
          <cell r="I1166" t="str">
            <v>Z00127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B1167" t="str">
            <v>SCF</v>
          </cell>
          <cell r="I1167" t="str">
            <v>Z00128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B1168" t="str">
            <v>SCF</v>
          </cell>
          <cell r="I1168" t="str">
            <v>Z00132</v>
          </cell>
          <cell r="Q1168">
            <v>50</v>
          </cell>
          <cell r="R1168">
            <v>46</v>
          </cell>
          <cell r="S1168">
            <v>71</v>
          </cell>
          <cell r="T1168">
            <v>19</v>
          </cell>
          <cell r="U1168">
            <v>13</v>
          </cell>
          <cell r="V1168">
            <v>13</v>
          </cell>
          <cell r="W1168">
            <v>9</v>
          </cell>
          <cell r="X1168">
            <v>11</v>
          </cell>
          <cell r="Y1168">
            <v>15</v>
          </cell>
          <cell r="Z1168">
            <v>21</v>
          </cell>
          <cell r="AA1168">
            <v>22</v>
          </cell>
          <cell r="AB1168">
            <v>29</v>
          </cell>
          <cell r="AC1168">
            <v>20</v>
          </cell>
          <cell r="AD1168">
            <v>13</v>
          </cell>
          <cell r="AE1168">
            <v>40</v>
          </cell>
          <cell r="AF1168">
            <v>25</v>
          </cell>
          <cell r="AG1168">
            <v>35</v>
          </cell>
          <cell r="AH1168">
            <v>54</v>
          </cell>
          <cell r="AI1168">
            <v>57</v>
          </cell>
          <cell r="AJ1168">
            <v>85</v>
          </cell>
          <cell r="AK1168">
            <v>102</v>
          </cell>
          <cell r="AL1168">
            <v>105</v>
          </cell>
          <cell r="AM1168">
            <v>101</v>
          </cell>
          <cell r="AN1168">
            <v>87</v>
          </cell>
          <cell r="AO1168">
            <v>90</v>
          </cell>
          <cell r="AP1168">
            <v>94</v>
          </cell>
          <cell r="AQ1168">
            <v>142</v>
          </cell>
          <cell r="AR1168">
            <v>270</v>
          </cell>
          <cell r="AS1168">
            <v>352</v>
          </cell>
          <cell r="AT1168">
            <v>347</v>
          </cell>
          <cell r="AU1168">
            <v>207</v>
          </cell>
          <cell r="AV1168">
            <v>217</v>
          </cell>
          <cell r="AW1168">
            <v>193</v>
          </cell>
          <cell r="AX1168">
            <v>204</v>
          </cell>
          <cell r="AY1168">
            <v>235</v>
          </cell>
          <cell r="AZ1168">
            <v>117</v>
          </cell>
        </row>
        <row r="1169">
          <cell r="B1169" t="str">
            <v>SCF</v>
          </cell>
          <cell r="I1169" t="str">
            <v>Z00434</v>
          </cell>
          <cell r="Q1169">
            <v>138</v>
          </cell>
          <cell r="R1169">
            <v>118</v>
          </cell>
          <cell r="S1169">
            <v>268</v>
          </cell>
          <cell r="T1169">
            <v>99</v>
          </cell>
          <cell r="U1169">
            <v>121</v>
          </cell>
          <cell r="V1169">
            <v>127</v>
          </cell>
          <cell r="W1169">
            <v>76</v>
          </cell>
          <cell r="X1169">
            <v>58</v>
          </cell>
          <cell r="Y1169">
            <v>62</v>
          </cell>
          <cell r="Z1169">
            <v>63</v>
          </cell>
          <cell r="AA1169">
            <v>64</v>
          </cell>
          <cell r="AB1169">
            <v>74</v>
          </cell>
          <cell r="AC1169">
            <v>74</v>
          </cell>
          <cell r="AD1169">
            <v>72</v>
          </cell>
          <cell r="AE1169">
            <v>163</v>
          </cell>
          <cell r="AF1169">
            <v>160</v>
          </cell>
          <cell r="AG1169">
            <v>196</v>
          </cell>
          <cell r="AH1169">
            <v>256</v>
          </cell>
          <cell r="AI1169">
            <v>234</v>
          </cell>
          <cell r="AJ1169">
            <v>235</v>
          </cell>
          <cell r="AK1169">
            <v>185</v>
          </cell>
          <cell r="AL1169">
            <v>200</v>
          </cell>
          <cell r="AM1169">
            <v>233</v>
          </cell>
          <cell r="AN1169">
            <v>213</v>
          </cell>
          <cell r="AO1169">
            <v>299</v>
          </cell>
          <cell r="AP1169">
            <v>558</v>
          </cell>
          <cell r="AQ1169">
            <v>709</v>
          </cell>
          <cell r="AR1169">
            <v>766</v>
          </cell>
          <cell r="AS1169">
            <v>246</v>
          </cell>
          <cell r="AT1169">
            <v>9</v>
          </cell>
          <cell r="AU1169">
            <v>486</v>
          </cell>
          <cell r="AV1169">
            <v>837</v>
          </cell>
          <cell r="AW1169">
            <v>736</v>
          </cell>
          <cell r="AX1169">
            <v>976</v>
          </cell>
          <cell r="AY1169">
            <v>1207</v>
          </cell>
          <cell r="AZ1169">
            <v>824</v>
          </cell>
        </row>
        <row r="1170">
          <cell r="B1170" t="str">
            <v>SCF</v>
          </cell>
          <cell r="I1170" t="str">
            <v>Z00077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B1171" t="str">
            <v>SCF</v>
          </cell>
          <cell r="I1171" t="str">
            <v>Z00213</v>
          </cell>
          <cell r="Q1171">
            <v>213</v>
          </cell>
          <cell r="R1171">
            <v>213</v>
          </cell>
          <cell r="S1171">
            <v>638</v>
          </cell>
          <cell r="T1171">
            <v>215</v>
          </cell>
          <cell r="U1171">
            <v>228</v>
          </cell>
          <cell r="V1171">
            <v>221</v>
          </cell>
          <cell r="W1171">
            <v>125</v>
          </cell>
          <cell r="X1171">
            <v>118</v>
          </cell>
          <cell r="Y1171">
            <v>142</v>
          </cell>
          <cell r="Z1171">
            <v>144</v>
          </cell>
          <cell r="AA1171">
            <v>138</v>
          </cell>
          <cell r="AB1171">
            <v>142</v>
          </cell>
          <cell r="AC1171">
            <v>153</v>
          </cell>
          <cell r="AD1171">
            <v>113</v>
          </cell>
          <cell r="AE1171">
            <v>165</v>
          </cell>
          <cell r="AF1171">
            <v>77</v>
          </cell>
          <cell r="AG1171">
            <v>207</v>
          </cell>
          <cell r="AH1171">
            <v>300</v>
          </cell>
          <cell r="AI1171">
            <v>304</v>
          </cell>
          <cell r="AJ1171">
            <v>360</v>
          </cell>
          <cell r="AK1171">
            <v>288</v>
          </cell>
          <cell r="AL1171">
            <v>277</v>
          </cell>
          <cell r="AM1171">
            <v>356</v>
          </cell>
          <cell r="AN1171">
            <v>276</v>
          </cell>
          <cell r="AO1171">
            <v>394</v>
          </cell>
          <cell r="AP1171">
            <v>676</v>
          </cell>
          <cell r="AQ1171">
            <v>625</v>
          </cell>
          <cell r="AR1171">
            <v>169</v>
          </cell>
          <cell r="AS1171">
            <v>50</v>
          </cell>
          <cell r="AT1171">
            <v>10</v>
          </cell>
          <cell r="AU1171">
            <v>4</v>
          </cell>
          <cell r="AV1171">
            <v>0</v>
          </cell>
          <cell r="AW1171">
            <v>2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B1172" t="str">
            <v>SCF</v>
          </cell>
          <cell r="I1172" t="str">
            <v>Z00087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B1173" t="str">
            <v>SCF</v>
          </cell>
          <cell r="I1173" t="str">
            <v>Z00088</v>
          </cell>
          <cell r="Q1173">
            <v>4</v>
          </cell>
          <cell r="R1173">
            <v>6</v>
          </cell>
          <cell r="S1173">
            <v>5</v>
          </cell>
          <cell r="T1173">
            <v>4</v>
          </cell>
          <cell r="U1173">
            <v>2</v>
          </cell>
          <cell r="V1173">
            <v>3</v>
          </cell>
          <cell r="W1173">
            <v>4</v>
          </cell>
          <cell r="X1173">
            <v>3</v>
          </cell>
          <cell r="Y1173">
            <v>4</v>
          </cell>
          <cell r="Z1173">
            <v>4</v>
          </cell>
          <cell r="AA1173">
            <v>3</v>
          </cell>
          <cell r="AB1173">
            <v>5</v>
          </cell>
          <cell r="AC1173">
            <v>5</v>
          </cell>
          <cell r="AD1173">
            <v>4</v>
          </cell>
          <cell r="AE1173">
            <v>4</v>
          </cell>
          <cell r="AF1173">
            <v>4</v>
          </cell>
          <cell r="AG1173">
            <v>4</v>
          </cell>
          <cell r="AH1173">
            <v>4</v>
          </cell>
          <cell r="AI1173">
            <v>4</v>
          </cell>
          <cell r="AJ1173">
            <v>4</v>
          </cell>
          <cell r="AK1173">
            <v>4</v>
          </cell>
          <cell r="AL1173">
            <v>6</v>
          </cell>
          <cell r="AM1173">
            <v>5</v>
          </cell>
          <cell r="AN1173">
            <v>5</v>
          </cell>
          <cell r="AO1173">
            <v>6</v>
          </cell>
          <cell r="AP1173">
            <v>6</v>
          </cell>
          <cell r="AQ1173">
            <v>8</v>
          </cell>
          <cell r="AR1173">
            <v>8</v>
          </cell>
          <cell r="AS1173">
            <v>10</v>
          </cell>
          <cell r="AT1173">
            <v>14</v>
          </cell>
          <cell r="AU1173">
            <v>12</v>
          </cell>
          <cell r="AV1173">
            <v>10</v>
          </cell>
          <cell r="AW1173">
            <v>13</v>
          </cell>
          <cell r="AX1173">
            <v>14</v>
          </cell>
          <cell r="AY1173">
            <v>19</v>
          </cell>
          <cell r="AZ1173">
            <v>13</v>
          </cell>
        </row>
        <row r="1174">
          <cell r="B1174" t="str">
            <v>SCF</v>
          </cell>
          <cell r="I1174" t="str">
            <v>Z00086</v>
          </cell>
          <cell r="Q1174">
            <v>13</v>
          </cell>
          <cell r="R1174">
            <v>12</v>
          </cell>
          <cell r="S1174">
            <v>10</v>
          </cell>
          <cell r="T1174">
            <v>9</v>
          </cell>
          <cell r="U1174">
            <v>10</v>
          </cell>
          <cell r="V1174">
            <v>12</v>
          </cell>
          <cell r="W1174">
            <v>10</v>
          </cell>
          <cell r="X1174">
            <v>11</v>
          </cell>
          <cell r="Y1174">
            <v>8</v>
          </cell>
          <cell r="Z1174">
            <v>5</v>
          </cell>
          <cell r="AA1174">
            <v>4</v>
          </cell>
          <cell r="AB1174">
            <v>6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21</v>
          </cell>
          <cell r="AQ1174">
            <v>15</v>
          </cell>
          <cell r="AR1174">
            <v>15</v>
          </cell>
          <cell r="AS1174">
            <v>15</v>
          </cell>
          <cell r="AT1174">
            <v>15</v>
          </cell>
          <cell r="AU1174">
            <v>29</v>
          </cell>
          <cell r="AV1174">
            <v>34</v>
          </cell>
          <cell r="AW1174">
            <v>34</v>
          </cell>
          <cell r="AX1174">
            <v>41</v>
          </cell>
          <cell r="AY1174">
            <v>61</v>
          </cell>
          <cell r="AZ1174">
            <v>16</v>
          </cell>
        </row>
        <row r="1175">
          <cell r="B1175" t="str">
            <v>SCF</v>
          </cell>
          <cell r="I1175" t="str">
            <v>Z00032</v>
          </cell>
          <cell r="Q1175">
            <v>19</v>
          </cell>
          <cell r="R1175">
            <v>17</v>
          </cell>
          <cell r="S1175">
            <v>36</v>
          </cell>
          <cell r="T1175">
            <v>29</v>
          </cell>
          <cell r="U1175">
            <v>35</v>
          </cell>
          <cell r="V1175">
            <v>35</v>
          </cell>
          <cell r="W1175">
            <v>31</v>
          </cell>
          <cell r="X1175">
            <v>26</v>
          </cell>
          <cell r="Y1175">
            <v>26</v>
          </cell>
          <cell r="Z1175">
            <v>25</v>
          </cell>
          <cell r="AA1175">
            <v>23</v>
          </cell>
          <cell r="AB1175">
            <v>25</v>
          </cell>
          <cell r="AC1175">
            <v>24</v>
          </cell>
          <cell r="AD1175">
            <v>19</v>
          </cell>
          <cell r="AE1175">
            <v>28</v>
          </cell>
          <cell r="AF1175">
            <v>33</v>
          </cell>
          <cell r="AG1175">
            <v>40</v>
          </cell>
          <cell r="AH1175">
            <v>48</v>
          </cell>
          <cell r="AI1175">
            <v>47</v>
          </cell>
          <cell r="AJ1175">
            <v>40</v>
          </cell>
          <cell r="AK1175">
            <v>33</v>
          </cell>
          <cell r="AL1175">
            <v>32</v>
          </cell>
          <cell r="AM1175">
            <v>37</v>
          </cell>
          <cell r="AN1175">
            <v>32</v>
          </cell>
          <cell r="AO1175">
            <v>36</v>
          </cell>
          <cell r="AP1175">
            <v>68</v>
          </cell>
          <cell r="AQ1175">
            <v>71</v>
          </cell>
          <cell r="AR1175">
            <v>80</v>
          </cell>
          <cell r="AS1175">
            <v>111</v>
          </cell>
          <cell r="AT1175">
            <v>125</v>
          </cell>
          <cell r="AU1175">
            <v>101</v>
          </cell>
          <cell r="AV1175">
            <v>94</v>
          </cell>
          <cell r="AW1175">
            <v>87</v>
          </cell>
          <cell r="AX1175">
            <v>115</v>
          </cell>
          <cell r="AY1175">
            <v>120</v>
          </cell>
          <cell r="AZ1175">
            <v>113</v>
          </cell>
        </row>
        <row r="1176">
          <cell r="B1176" t="str">
            <v>SCF</v>
          </cell>
          <cell r="I1176" t="str">
            <v>Z0074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B1177" t="str">
            <v>SCF</v>
          </cell>
          <cell r="I1177" t="str">
            <v>Z00487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</row>
        <row r="1178">
          <cell r="B1178" t="str">
            <v>SCF</v>
          </cell>
          <cell r="I1178" t="str">
            <v>Z0048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B1179" t="str">
            <v>SCF</v>
          </cell>
          <cell r="I1179" t="str">
            <v>Z00095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B1180" t="str">
            <v>SCF</v>
          </cell>
          <cell r="I1180" t="str">
            <v>Z00445</v>
          </cell>
          <cell r="Q1180">
            <v>20</v>
          </cell>
          <cell r="R1180">
            <v>16</v>
          </cell>
          <cell r="S1180">
            <v>30</v>
          </cell>
          <cell r="T1180">
            <v>19</v>
          </cell>
          <cell r="U1180">
            <v>20</v>
          </cell>
          <cell r="V1180">
            <v>12</v>
          </cell>
          <cell r="W1180">
            <v>10</v>
          </cell>
          <cell r="X1180">
            <v>8</v>
          </cell>
          <cell r="Y1180">
            <v>13</v>
          </cell>
          <cell r="Z1180">
            <v>11</v>
          </cell>
          <cell r="AA1180">
            <v>10</v>
          </cell>
          <cell r="AB1180">
            <v>12</v>
          </cell>
          <cell r="AC1180">
            <v>7</v>
          </cell>
          <cell r="AD1180">
            <v>10</v>
          </cell>
          <cell r="AE1180">
            <v>10</v>
          </cell>
          <cell r="AF1180">
            <v>10</v>
          </cell>
          <cell r="AG1180">
            <v>11</v>
          </cell>
          <cell r="AH1180">
            <v>13</v>
          </cell>
          <cell r="AI1180">
            <v>11</v>
          </cell>
          <cell r="AJ1180">
            <v>14</v>
          </cell>
          <cell r="AK1180">
            <v>16</v>
          </cell>
          <cell r="AL1180">
            <v>22</v>
          </cell>
          <cell r="AM1180">
            <v>26</v>
          </cell>
          <cell r="AN1180">
            <v>20</v>
          </cell>
          <cell r="AO1180">
            <v>9</v>
          </cell>
          <cell r="AP1180">
            <v>8</v>
          </cell>
          <cell r="AQ1180">
            <v>7</v>
          </cell>
          <cell r="AR1180">
            <v>6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B1181" t="str">
            <v>SCF</v>
          </cell>
          <cell r="I1181" t="str">
            <v>Z00752</v>
          </cell>
          <cell r="Q1181">
            <v>20</v>
          </cell>
          <cell r="R1181">
            <v>14</v>
          </cell>
          <cell r="S1181">
            <v>41</v>
          </cell>
          <cell r="T1181">
            <v>4</v>
          </cell>
          <cell r="U1181">
            <v>4</v>
          </cell>
          <cell r="V1181">
            <v>4</v>
          </cell>
          <cell r="W1181">
            <v>3</v>
          </cell>
          <cell r="X1181">
            <v>4</v>
          </cell>
          <cell r="Y1181">
            <v>7</v>
          </cell>
          <cell r="Z1181">
            <v>10</v>
          </cell>
          <cell r="AA1181">
            <v>9</v>
          </cell>
          <cell r="AB1181">
            <v>10</v>
          </cell>
          <cell r="AC1181">
            <v>9</v>
          </cell>
          <cell r="AD1181">
            <v>7</v>
          </cell>
          <cell r="AE1181">
            <v>13</v>
          </cell>
          <cell r="AF1181">
            <v>11</v>
          </cell>
          <cell r="AG1181">
            <v>15</v>
          </cell>
          <cell r="AH1181">
            <v>24</v>
          </cell>
          <cell r="AI1181">
            <v>18</v>
          </cell>
          <cell r="AJ1181">
            <v>25</v>
          </cell>
          <cell r="AK1181">
            <v>15</v>
          </cell>
          <cell r="AL1181">
            <v>23</v>
          </cell>
          <cell r="AM1181">
            <v>22</v>
          </cell>
          <cell r="AN1181">
            <v>23</v>
          </cell>
          <cell r="AO1181">
            <v>16</v>
          </cell>
          <cell r="AP1181">
            <v>16</v>
          </cell>
          <cell r="AQ1181">
            <v>77</v>
          </cell>
          <cell r="AR1181">
            <v>122</v>
          </cell>
          <cell r="AS1181">
            <v>138</v>
          </cell>
          <cell r="AT1181">
            <v>25</v>
          </cell>
          <cell r="AU1181">
            <v>3</v>
          </cell>
          <cell r="AV1181">
            <v>3</v>
          </cell>
          <cell r="AW1181">
            <v>1</v>
          </cell>
          <cell r="AX1181">
            <v>2</v>
          </cell>
          <cell r="AY1181">
            <v>1</v>
          </cell>
          <cell r="AZ1181">
            <v>1</v>
          </cell>
        </row>
        <row r="1182">
          <cell r="B1182" t="str">
            <v>SCF</v>
          </cell>
          <cell r="I1182" t="str">
            <v>Z00723</v>
          </cell>
          <cell r="Q1182">
            <v>10</v>
          </cell>
          <cell r="R1182">
            <v>8</v>
          </cell>
          <cell r="S1182">
            <v>11</v>
          </cell>
          <cell r="T1182">
            <v>4</v>
          </cell>
          <cell r="U1182">
            <v>4</v>
          </cell>
          <cell r="V1182">
            <v>4</v>
          </cell>
          <cell r="W1182">
            <v>5</v>
          </cell>
          <cell r="X1182">
            <v>6</v>
          </cell>
          <cell r="Y1182">
            <v>5</v>
          </cell>
          <cell r="Z1182">
            <v>6</v>
          </cell>
          <cell r="AA1182">
            <v>4</v>
          </cell>
          <cell r="AB1182">
            <v>6</v>
          </cell>
          <cell r="AC1182">
            <v>8</v>
          </cell>
          <cell r="AD1182">
            <v>6</v>
          </cell>
          <cell r="AE1182">
            <v>6</v>
          </cell>
          <cell r="AF1182">
            <v>4</v>
          </cell>
          <cell r="AG1182">
            <v>6</v>
          </cell>
          <cell r="AH1182">
            <v>6</v>
          </cell>
          <cell r="AI1182">
            <v>7</v>
          </cell>
          <cell r="AJ1182">
            <v>7</v>
          </cell>
          <cell r="AK1182">
            <v>7</v>
          </cell>
          <cell r="AL1182">
            <v>5</v>
          </cell>
          <cell r="AM1182">
            <v>6</v>
          </cell>
          <cell r="AN1182">
            <v>6</v>
          </cell>
          <cell r="AO1182">
            <v>4</v>
          </cell>
          <cell r="AP1182">
            <v>6</v>
          </cell>
          <cell r="AQ1182">
            <v>4</v>
          </cell>
          <cell r="AR1182">
            <v>4</v>
          </cell>
          <cell r="AS1182">
            <v>15</v>
          </cell>
          <cell r="AT1182">
            <v>13</v>
          </cell>
          <cell r="AU1182">
            <v>12</v>
          </cell>
          <cell r="AV1182">
            <v>12</v>
          </cell>
          <cell r="AW1182">
            <v>6</v>
          </cell>
          <cell r="AX1182">
            <v>8</v>
          </cell>
          <cell r="AY1182">
            <v>9</v>
          </cell>
          <cell r="AZ1182">
            <v>5</v>
          </cell>
        </row>
        <row r="1183">
          <cell r="B1183" t="str">
            <v>SCF</v>
          </cell>
          <cell r="I1183" t="str">
            <v>Z00200</v>
          </cell>
          <cell r="Q1183">
            <v>13</v>
          </cell>
          <cell r="R1183">
            <v>10</v>
          </cell>
          <cell r="S1183">
            <v>11</v>
          </cell>
          <cell r="T1183">
            <v>7</v>
          </cell>
          <cell r="U1183">
            <v>6</v>
          </cell>
          <cell r="V1183">
            <v>8</v>
          </cell>
          <cell r="W1183">
            <v>6</v>
          </cell>
          <cell r="X1183">
            <v>6</v>
          </cell>
          <cell r="Y1183">
            <v>8</v>
          </cell>
          <cell r="Z1183">
            <v>7</v>
          </cell>
          <cell r="AA1183">
            <v>10</v>
          </cell>
          <cell r="AB1183">
            <v>8</v>
          </cell>
          <cell r="AC1183">
            <v>6</v>
          </cell>
          <cell r="AD1183">
            <v>1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1</v>
          </cell>
          <cell r="AZ1183">
            <v>0</v>
          </cell>
        </row>
        <row r="1184">
          <cell r="B1184" t="str">
            <v>SCF</v>
          </cell>
          <cell r="I1184" t="str">
            <v>Z00486</v>
          </cell>
          <cell r="Q1184">
            <v>5</v>
          </cell>
          <cell r="R1184">
            <v>5</v>
          </cell>
          <cell r="S1184">
            <v>7</v>
          </cell>
          <cell r="T1184">
            <v>4</v>
          </cell>
          <cell r="U1184">
            <v>3</v>
          </cell>
          <cell r="V1184">
            <v>3</v>
          </cell>
          <cell r="W1184">
            <v>4</v>
          </cell>
          <cell r="X1184">
            <v>4</v>
          </cell>
          <cell r="Y1184">
            <v>6</v>
          </cell>
          <cell r="Z1184">
            <v>4</v>
          </cell>
          <cell r="AA1184">
            <v>5</v>
          </cell>
          <cell r="AB1184">
            <v>5</v>
          </cell>
          <cell r="AC1184">
            <v>6</v>
          </cell>
          <cell r="AD1184">
            <v>5</v>
          </cell>
          <cell r="AE1184">
            <v>8</v>
          </cell>
          <cell r="AF1184">
            <v>7</v>
          </cell>
          <cell r="AG1184">
            <v>6</v>
          </cell>
          <cell r="AH1184">
            <v>8</v>
          </cell>
          <cell r="AI1184">
            <v>12</v>
          </cell>
          <cell r="AJ1184">
            <v>10</v>
          </cell>
          <cell r="AK1184">
            <v>7</v>
          </cell>
          <cell r="AL1184">
            <v>8</v>
          </cell>
          <cell r="AM1184">
            <v>9</v>
          </cell>
          <cell r="AN1184">
            <v>9</v>
          </cell>
          <cell r="AO1184">
            <v>8</v>
          </cell>
          <cell r="AP1184">
            <v>13</v>
          </cell>
          <cell r="AQ1184">
            <v>9</v>
          </cell>
          <cell r="AR1184">
            <v>13</v>
          </cell>
          <cell r="AS1184">
            <v>19</v>
          </cell>
          <cell r="AT1184">
            <v>18</v>
          </cell>
          <cell r="AU1184">
            <v>16</v>
          </cell>
          <cell r="AV1184">
            <v>13</v>
          </cell>
          <cell r="AW1184">
            <v>15</v>
          </cell>
          <cell r="AX1184">
            <v>8</v>
          </cell>
          <cell r="AY1184">
            <v>10</v>
          </cell>
          <cell r="AZ1184">
            <v>10</v>
          </cell>
        </row>
        <row r="1185">
          <cell r="B1185" t="str">
            <v>SCF</v>
          </cell>
          <cell r="I1185" t="str">
            <v>Z00589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B1186" t="str">
            <v>SCF</v>
          </cell>
          <cell r="I1186" t="str">
            <v>Z00587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B1187" t="str">
            <v>SCF</v>
          </cell>
          <cell r="I1187" t="str">
            <v>Z00584</v>
          </cell>
          <cell r="Q1187">
            <v>17</v>
          </cell>
          <cell r="R1187">
            <v>19</v>
          </cell>
          <cell r="S1187">
            <v>43</v>
          </cell>
          <cell r="T1187">
            <v>5</v>
          </cell>
          <cell r="U1187">
            <v>10</v>
          </cell>
          <cell r="V1187">
            <v>6</v>
          </cell>
          <cell r="W1187">
            <v>4</v>
          </cell>
          <cell r="X1187">
            <v>6</v>
          </cell>
          <cell r="Y1187">
            <v>7</v>
          </cell>
          <cell r="Z1187">
            <v>11</v>
          </cell>
          <cell r="AA1187">
            <v>16</v>
          </cell>
          <cell r="AB1187">
            <v>15</v>
          </cell>
          <cell r="AC1187">
            <v>17</v>
          </cell>
          <cell r="AD1187">
            <v>11</v>
          </cell>
          <cell r="AE1187">
            <v>27</v>
          </cell>
          <cell r="AF1187">
            <v>12</v>
          </cell>
          <cell r="AG1187">
            <v>20</v>
          </cell>
          <cell r="AH1187">
            <v>38</v>
          </cell>
          <cell r="AI1187">
            <v>34</v>
          </cell>
          <cell r="AJ1187">
            <v>56</v>
          </cell>
          <cell r="AK1187">
            <v>51</v>
          </cell>
          <cell r="AL1187">
            <v>57</v>
          </cell>
          <cell r="AM1187">
            <v>56</v>
          </cell>
          <cell r="AN1187">
            <v>44</v>
          </cell>
          <cell r="AO1187">
            <v>55</v>
          </cell>
          <cell r="AP1187">
            <v>67</v>
          </cell>
          <cell r="AQ1187">
            <v>200</v>
          </cell>
          <cell r="AR1187">
            <v>96</v>
          </cell>
          <cell r="AS1187">
            <v>18</v>
          </cell>
          <cell r="AT1187">
            <v>6</v>
          </cell>
          <cell r="AU1187">
            <v>1</v>
          </cell>
          <cell r="AV1187">
            <v>2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</row>
        <row r="1188">
          <cell r="B1188" t="str">
            <v>SCF</v>
          </cell>
          <cell r="I1188" t="str">
            <v>Z00748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</row>
        <row r="1189">
          <cell r="B1189" t="str">
            <v>SCF</v>
          </cell>
          <cell r="I1189" t="str">
            <v>Z00133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B1190" t="str">
            <v>SCF</v>
          </cell>
          <cell r="I1190" t="str">
            <v>Z00271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</row>
        <row r="1191">
          <cell r="B1191" t="str">
            <v>SCF</v>
          </cell>
          <cell r="I1191" t="str">
            <v>Z00747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</row>
        <row r="1192">
          <cell r="B1192" t="str">
            <v>SCF</v>
          </cell>
          <cell r="I1192" t="str">
            <v>Z00742</v>
          </cell>
          <cell r="Q1192">
            <v>20</v>
          </cell>
          <cell r="R1192">
            <v>14</v>
          </cell>
          <cell r="S1192">
            <v>27</v>
          </cell>
          <cell r="T1192">
            <v>8</v>
          </cell>
          <cell r="U1192">
            <v>5</v>
          </cell>
          <cell r="V1192">
            <v>3</v>
          </cell>
          <cell r="W1192">
            <v>2</v>
          </cell>
          <cell r="X1192">
            <v>2</v>
          </cell>
          <cell r="Y1192">
            <v>4</v>
          </cell>
          <cell r="Z1192">
            <v>4</v>
          </cell>
          <cell r="AA1192">
            <v>6</v>
          </cell>
          <cell r="AB1192">
            <v>5</v>
          </cell>
          <cell r="AC1192">
            <v>4</v>
          </cell>
          <cell r="AD1192">
            <v>5</v>
          </cell>
          <cell r="AE1192">
            <v>9</v>
          </cell>
          <cell r="AF1192">
            <v>3</v>
          </cell>
          <cell r="AG1192">
            <v>4</v>
          </cell>
          <cell r="AH1192">
            <v>4</v>
          </cell>
          <cell r="AI1192">
            <v>4</v>
          </cell>
          <cell r="AJ1192">
            <v>2</v>
          </cell>
          <cell r="AK1192">
            <v>0</v>
          </cell>
          <cell r="AL1192">
            <v>0</v>
          </cell>
          <cell r="AM1192">
            <v>1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B1193" t="str">
            <v>SCF</v>
          </cell>
          <cell r="I1193" t="str">
            <v>Z00948</v>
          </cell>
          <cell r="Q1193">
            <v>23</v>
          </cell>
          <cell r="R1193">
            <v>18</v>
          </cell>
          <cell r="S1193">
            <v>34</v>
          </cell>
          <cell r="T1193">
            <v>11</v>
          </cell>
          <cell r="U1193">
            <v>8</v>
          </cell>
          <cell r="V1193">
            <v>6</v>
          </cell>
          <cell r="W1193">
            <v>4</v>
          </cell>
          <cell r="X1193">
            <v>6</v>
          </cell>
          <cell r="Y1193">
            <v>7</v>
          </cell>
          <cell r="Z1193">
            <v>9</v>
          </cell>
          <cell r="AA1193">
            <v>7</v>
          </cell>
          <cell r="AB1193">
            <v>9</v>
          </cell>
          <cell r="AC1193">
            <v>9</v>
          </cell>
          <cell r="AD1193">
            <v>8</v>
          </cell>
          <cell r="AE1193">
            <v>20</v>
          </cell>
          <cell r="AF1193">
            <v>16</v>
          </cell>
          <cell r="AG1193">
            <v>25</v>
          </cell>
          <cell r="AH1193">
            <v>31</v>
          </cell>
          <cell r="AI1193">
            <v>35</v>
          </cell>
          <cell r="AJ1193">
            <v>82</v>
          </cell>
          <cell r="AK1193">
            <v>100</v>
          </cell>
          <cell r="AL1193">
            <v>99</v>
          </cell>
          <cell r="AM1193">
            <v>100</v>
          </cell>
          <cell r="AN1193">
            <v>75</v>
          </cell>
          <cell r="AO1193">
            <v>65</v>
          </cell>
          <cell r="AP1193">
            <v>62</v>
          </cell>
          <cell r="AQ1193">
            <v>107</v>
          </cell>
          <cell r="AR1193">
            <v>226</v>
          </cell>
          <cell r="AS1193">
            <v>142</v>
          </cell>
          <cell r="AT1193">
            <v>27</v>
          </cell>
          <cell r="AU1193">
            <v>40</v>
          </cell>
          <cell r="AV1193">
            <v>77</v>
          </cell>
          <cell r="AW1193">
            <v>46</v>
          </cell>
          <cell r="AX1193">
            <v>74</v>
          </cell>
          <cell r="AY1193">
            <v>75</v>
          </cell>
          <cell r="AZ1193">
            <v>39</v>
          </cell>
        </row>
        <row r="1194">
          <cell r="B1194" t="str">
            <v>SCF</v>
          </cell>
          <cell r="I1194" t="str">
            <v>Z00949</v>
          </cell>
          <cell r="Q1194">
            <v>10</v>
          </cell>
          <cell r="R1194">
            <v>9</v>
          </cell>
          <cell r="S1194">
            <v>14</v>
          </cell>
          <cell r="T1194">
            <v>4</v>
          </cell>
          <cell r="U1194">
            <v>4</v>
          </cell>
          <cell r="V1194">
            <v>4</v>
          </cell>
          <cell r="W1194">
            <v>2</v>
          </cell>
          <cell r="X1194">
            <v>2</v>
          </cell>
          <cell r="Y1194">
            <v>3</v>
          </cell>
          <cell r="Z1194">
            <v>5</v>
          </cell>
          <cell r="AA1194">
            <v>5</v>
          </cell>
          <cell r="AB1194">
            <v>5</v>
          </cell>
          <cell r="AC1194">
            <v>4</v>
          </cell>
          <cell r="AD1194">
            <v>4</v>
          </cell>
          <cell r="AE1194">
            <v>11</v>
          </cell>
          <cell r="AF1194">
            <v>6</v>
          </cell>
          <cell r="AG1194">
            <v>10</v>
          </cell>
          <cell r="AH1194">
            <v>15</v>
          </cell>
          <cell r="AI1194">
            <v>15</v>
          </cell>
          <cell r="AJ1194">
            <v>43</v>
          </cell>
          <cell r="AK1194">
            <v>46</v>
          </cell>
          <cell r="AL1194">
            <v>19</v>
          </cell>
          <cell r="AM1194">
            <v>10</v>
          </cell>
          <cell r="AN1194">
            <v>14</v>
          </cell>
          <cell r="AO1194">
            <v>20</v>
          </cell>
          <cell r="AP1194">
            <v>26</v>
          </cell>
          <cell r="AQ1194">
            <v>34</v>
          </cell>
          <cell r="AR1194">
            <v>82</v>
          </cell>
          <cell r="AS1194">
            <v>173</v>
          </cell>
          <cell r="AT1194">
            <v>99</v>
          </cell>
          <cell r="AU1194">
            <v>22</v>
          </cell>
          <cell r="AV1194">
            <v>55</v>
          </cell>
          <cell r="AW1194">
            <v>60</v>
          </cell>
          <cell r="AX1194">
            <v>59</v>
          </cell>
          <cell r="AY1194">
            <v>58</v>
          </cell>
          <cell r="AZ1194">
            <v>46</v>
          </cell>
        </row>
        <row r="1195">
          <cell r="B1195" t="str">
            <v>SCF</v>
          </cell>
          <cell r="I1195" t="str">
            <v>Z00950</v>
          </cell>
          <cell r="Q1195">
            <v>4</v>
          </cell>
          <cell r="R1195">
            <v>2</v>
          </cell>
          <cell r="S1195">
            <v>5</v>
          </cell>
          <cell r="T1195">
            <v>3</v>
          </cell>
          <cell r="U1195">
            <v>4</v>
          </cell>
          <cell r="V1195">
            <v>6</v>
          </cell>
          <cell r="W1195">
            <v>4</v>
          </cell>
          <cell r="X1195">
            <v>3</v>
          </cell>
          <cell r="Y1195">
            <v>4</v>
          </cell>
          <cell r="Z1195">
            <v>4</v>
          </cell>
          <cell r="AA1195">
            <v>6</v>
          </cell>
          <cell r="AB1195">
            <v>4</v>
          </cell>
          <cell r="AC1195">
            <v>7</v>
          </cell>
          <cell r="AD1195">
            <v>4</v>
          </cell>
          <cell r="AE1195">
            <v>8</v>
          </cell>
          <cell r="AF1195">
            <v>8</v>
          </cell>
          <cell r="AG1195">
            <v>9</v>
          </cell>
          <cell r="AH1195">
            <v>11</v>
          </cell>
          <cell r="AI1195">
            <v>11</v>
          </cell>
          <cell r="AJ1195">
            <v>8</v>
          </cell>
          <cell r="AK1195">
            <v>10</v>
          </cell>
          <cell r="AL1195">
            <v>5</v>
          </cell>
          <cell r="AM1195">
            <v>5</v>
          </cell>
          <cell r="AN1195">
            <v>6</v>
          </cell>
          <cell r="AO1195">
            <v>8</v>
          </cell>
          <cell r="AP1195">
            <v>18</v>
          </cell>
          <cell r="AQ1195">
            <v>26</v>
          </cell>
          <cell r="AR1195">
            <v>12</v>
          </cell>
          <cell r="AS1195">
            <v>13</v>
          </cell>
          <cell r="AT1195">
            <v>13</v>
          </cell>
          <cell r="AU1195">
            <v>7</v>
          </cell>
          <cell r="AV1195">
            <v>17</v>
          </cell>
          <cell r="AW1195">
            <v>15</v>
          </cell>
          <cell r="AX1195">
            <v>17</v>
          </cell>
          <cell r="AY1195">
            <v>19</v>
          </cell>
          <cell r="AZ1195">
            <v>9</v>
          </cell>
        </row>
        <row r="1196">
          <cell r="B1196" t="str">
            <v>SCF</v>
          </cell>
          <cell r="I1196" t="str">
            <v>Z00951</v>
          </cell>
          <cell r="Q1196">
            <v>2</v>
          </cell>
          <cell r="R1196">
            <v>2</v>
          </cell>
          <cell r="S1196">
            <v>5</v>
          </cell>
          <cell r="T1196">
            <v>3</v>
          </cell>
          <cell r="U1196">
            <v>1</v>
          </cell>
          <cell r="V1196">
            <v>3</v>
          </cell>
          <cell r="W1196">
            <v>3</v>
          </cell>
          <cell r="X1196">
            <v>2</v>
          </cell>
          <cell r="Y1196">
            <v>2</v>
          </cell>
          <cell r="Z1196">
            <v>3</v>
          </cell>
          <cell r="AA1196">
            <v>3</v>
          </cell>
          <cell r="AB1196">
            <v>3</v>
          </cell>
          <cell r="AC1196">
            <v>3</v>
          </cell>
          <cell r="AD1196">
            <v>3</v>
          </cell>
          <cell r="AE1196">
            <v>5</v>
          </cell>
          <cell r="AF1196">
            <v>7</v>
          </cell>
          <cell r="AG1196">
            <v>7</v>
          </cell>
          <cell r="AH1196">
            <v>10</v>
          </cell>
          <cell r="AI1196">
            <v>9</v>
          </cell>
          <cell r="AJ1196">
            <v>10</v>
          </cell>
          <cell r="AK1196">
            <v>10</v>
          </cell>
          <cell r="AL1196">
            <v>11</v>
          </cell>
          <cell r="AM1196">
            <v>12</v>
          </cell>
          <cell r="AN1196">
            <v>10</v>
          </cell>
          <cell r="AO1196">
            <v>9</v>
          </cell>
          <cell r="AP1196">
            <v>12</v>
          </cell>
          <cell r="AQ1196">
            <v>12</v>
          </cell>
          <cell r="AR1196">
            <v>9</v>
          </cell>
          <cell r="AS1196">
            <v>8</v>
          </cell>
          <cell r="AT1196">
            <v>8</v>
          </cell>
          <cell r="AU1196">
            <v>8</v>
          </cell>
          <cell r="AV1196">
            <v>20</v>
          </cell>
          <cell r="AW1196">
            <v>23</v>
          </cell>
          <cell r="AX1196">
            <v>24</v>
          </cell>
          <cell r="AY1196">
            <v>23</v>
          </cell>
          <cell r="AZ1196">
            <v>22</v>
          </cell>
        </row>
        <row r="1197">
          <cell r="B1197" t="str">
            <v>SCF</v>
          </cell>
          <cell r="I1197" t="str">
            <v>Z00135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B1198" t="str">
            <v>SCF</v>
          </cell>
          <cell r="I1198" t="str">
            <v>Z0028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37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B1199" t="str">
            <v>SCF</v>
          </cell>
          <cell r="I1199" t="str">
            <v>Z00422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3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B1200" t="str">
            <v>SCF</v>
          </cell>
          <cell r="I1200" t="str">
            <v>Z00423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62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B1201" t="str">
            <v>SCF</v>
          </cell>
          <cell r="I1201" t="str">
            <v>Z00420</v>
          </cell>
          <cell r="Q1201">
            <v>114</v>
          </cell>
          <cell r="R1201">
            <v>88</v>
          </cell>
          <cell r="S1201">
            <v>101</v>
          </cell>
          <cell r="T1201">
            <v>87</v>
          </cell>
          <cell r="U1201">
            <v>93</v>
          </cell>
          <cell r="V1201">
            <v>91</v>
          </cell>
          <cell r="W1201">
            <v>105</v>
          </cell>
          <cell r="X1201">
            <v>101</v>
          </cell>
          <cell r="Y1201">
            <v>95</v>
          </cell>
          <cell r="Z1201">
            <v>108</v>
          </cell>
          <cell r="AA1201">
            <v>102</v>
          </cell>
          <cell r="AB1201">
            <v>111</v>
          </cell>
          <cell r="AC1201">
            <v>54</v>
          </cell>
          <cell r="AD1201">
            <v>19</v>
          </cell>
          <cell r="AE1201">
            <v>96</v>
          </cell>
          <cell r="AF1201">
            <v>100</v>
          </cell>
          <cell r="AG1201">
            <v>93</v>
          </cell>
          <cell r="AH1201">
            <v>86</v>
          </cell>
          <cell r="AI1201">
            <v>104</v>
          </cell>
          <cell r="AJ1201">
            <v>98</v>
          </cell>
          <cell r="AK1201">
            <v>95</v>
          </cell>
          <cell r="AL1201">
            <v>95</v>
          </cell>
          <cell r="AM1201">
            <v>102</v>
          </cell>
          <cell r="AN1201">
            <v>113</v>
          </cell>
          <cell r="AO1201">
            <v>118</v>
          </cell>
          <cell r="AP1201">
            <v>160</v>
          </cell>
          <cell r="AQ1201">
            <v>191</v>
          </cell>
          <cell r="AR1201">
            <v>191</v>
          </cell>
          <cell r="AS1201">
            <v>187</v>
          </cell>
          <cell r="AT1201">
            <v>169</v>
          </cell>
          <cell r="AU1201">
            <v>180</v>
          </cell>
          <cell r="AV1201">
            <v>178</v>
          </cell>
          <cell r="AW1201">
            <v>178</v>
          </cell>
          <cell r="AX1201">
            <v>186</v>
          </cell>
          <cell r="AY1201">
            <v>178</v>
          </cell>
          <cell r="AZ1201">
            <v>196</v>
          </cell>
        </row>
        <row r="1202">
          <cell r="B1202" t="str">
            <v>SCF</v>
          </cell>
          <cell r="I1202" t="str">
            <v>Z00702</v>
          </cell>
          <cell r="Q1202">
            <v>34</v>
          </cell>
          <cell r="R1202">
            <v>33</v>
          </cell>
          <cell r="S1202">
            <v>42</v>
          </cell>
          <cell r="T1202">
            <v>34</v>
          </cell>
          <cell r="U1202">
            <v>40</v>
          </cell>
          <cell r="V1202">
            <v>42</v>
          </cell>
          <cell r="W1202">
            <v>39</v>
          </cell>
          <cell r="X1202">
            <v>14</v>
          </cell>
          <cell r="Y1202">
            <v>43</v>
          </cell>
          <cell r="Z1202">
            <v>37</v>
          </cell>
          <cell r="AA1202">
            <v>7</v>
          </cell>
          <cell r="AB1202">
            <v>2</v>
          </cell>
          <cell r="AC1202">
            <v>1</v>
          </cell>
          <cell r="AD1202">
            <v>0</v>
          </cell>
          <cell r="AE1202">
            <v>32</v>
          </cell>
          <cell r="AF1202">
            <v>30</v>
          </cell>
          <cell r="AG1202">
            <v>27</v>
          </cell>
          <cell r="AH1202">
            <v>24</v>
          </cell>
          <cell r="AI1202">
            <v>30</v>
          </cell>
          <cell r="AJ1202">
            <v>30</v>
          </cell>
          <cell r="AK1202">
            <v>31</v>
          </cell>
          <cell r="AL1202">
            <v>31</v>
          </cell>
          <cell r="AM1202">
            <v>32</v>
          </cell>
          <cell r="AN1202">
            <v>34</v>
          </cell>
          <cell r="AO1202">
            <v>31</v>
          </cell>
          <cell r="AP1202">
            <v>45</v>
          </cell>
          <cell r="AQ1202">
            <v>57</v>
          </cell>
          <cell r="AR1202">
            <v>52</v>
          </cell>
          <cell r="AS1202">
            <v>62</v>
          </cell>
          <cell r="AT1202">
            <v>59</v>
          </cell>
          <cell r="AU1202">
            <v>57</v>
          </cell>
          <cell r="AV1202">
            <v>60</v>
          </cell>
          <cell r="AW1202">
            <v>69</v>
          </cell>
          <cell r="AX1202">
            <v>62</v>
          </cell>
          <cell r="AY1202">
            <v>62</v>
          </cell>
          <cell r="AZ1202">
            <v>67</v>
          </cell>
        </row>
        <row r="1203">
          <cell r="B1203" t="str">
            <v>SCF</v>
          </cell>
          <cell r="I1203" t="str">
            <v>Z00527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B1204" t="str">
            <v>SCF</v>
          </cell>
          <cell r="I1204" t="str">
            <v>Z00418</v>
          </cell>
          <cell r="Q1204">
            <v>73</v>
          </cell>
          <cell r="R1204">
            <v>57</v>
          </cell>
          <cell r="S1204">
            <v>65</v>
          </cell>
          <cell r="T1204">
            <v>57</v>
          </cell>
          <cell r="U1204">
            <v>59</v>
          </cell>
          <cell r="V1204">
            <v>58</v>
          </cell>
          <cell r="W1204">
            <v>70</v>
          </cell>
          <cell r="X1204">
            <v>63</v>
          </cell>
          <cell r="Y1204">
            <v>59</v>
          </cell>
          <cell r="Z1204">
            <v>72</v>
          </cell>
          <cell r="AA1204">
            <v>64</v>
          </cell>
          <cell r="AB1204">
            <v>72</v>
          </cell>
          <cell r="AC1204">
            <v>91</v>
          </cell>
          <cell r="AD1204">
            <v>74</v>
          </cell>
          <cell r="AE1204">
            <v>86</v>
          </cell>
          <cell r="AF1204">
            <v>87</v>
          </cell>
          <cell r="AG1204">
            <v>78</v>
          </cell>
          <cell r="AH1204">
            <v>75</v>
          </cell>
          <cell r="AI1204">
            <v>87</v>
          </cell>
          <cell r="AJ1204">
            <v>83</v>
          </cell>
          <cell r="AK1204">
            <v>80</v>
          </cell>
          <cell r="AL1204">
            <v>82</v>
          </cell>
          <cell r="AM1204">
            <v>85</v>
          </cell>
          <cell r="AN1204">
            <v>96</v>
          </cell>
          <cell r="AO1204">
            <v>105</v>
          </cell>
          <cell r="AP1204">
            <v>145</v>
          </cell>
          <cell r="AQ1204">
            <v>165</v>
          </cell>
          <cell r="AR1204">
            <v>158</v>
          </cell>
          <cell r="AS1204">
            <v>158</v>
          </cell>
          <cell r="AT1204">
            <v>155</v>
          </cell>
          <cell r="AU1204">
            <v>156</v>
          </cell>
          <cell r="AV1204">
            <v>148</v>
          </cell>
          <cell r="AW1204">
            <v>158</v>
          </cell>
          <cell r="AX1204">
            <v>154</v>
          </cell>
          <cell r="AY1204">
            <v>147</v>
          </cell>
          <cell r="AZ1204">
            <v>152</v>
          </cell>
        </row>
        <row r="1205">
          <cell r="B1205" t="str">
            <v>SCF</v>
          </cell>
          <cell r="I1205" t="str">
            <v>Z00208</v>
          </cell>
          <cell r="Q1205">
            <v>23</v>
          </cell>
          <cell r="R1205">
            <v>23</v>
          </cell>
          <cell r="S1205">
            <v>19</v>
          </cell>
          <cell r="T1205">
            <v>11</v>
          </cell>
          <cell r="U1205">
            <v>15</v>
          </cell>
          <cell r="V1205">
            <v>16</v>
          </cell>
          <cell r="W1205">
            <v>16</v>
          </cell>
          <cell r="X1205">
            <v>11</v>
          </cell>
          <cell r="Y1205">
            <v>7</v>
          </cell>
          <cell r="Z1205">
            <v>6</v>
          </cell>
          <cell r="AA1205">
            <v>3</v>
          </cell>
          <cell r="AB1205">
            <v>1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1</v>
          </cell>
          <cell r="AR1205">
            <v>3</v>
          </cell>
          <cell r="AS1205">
            <v>3</v>
          </cell>
          <cell r="AT1205">
            <v>9</v>
          </cell>
          <cell r="AU1205">
            <v>7</v>
          </cell>
          <cell r="AV1205">
            <v>11</v>
          </cell>
          <cell r="AW1205">
            <v>12</v>
          </cell>
          <cell r="AX1205">
            <v>9</v>
          </cell>
          <cell r="AY1205">
            <v>6</v>
          </cell>
          <cell r="AZ1205">
            <v>5</v>
          </cell>
        </row>
        <row r="1206">
          <cell r="B1206" t="str">
            <v>SCF</v>
          </cell>
          <cell r="I1206" t="str">
            <v>Z00704</v>
          </cell>
          <cell r="Q1206">
            <v>22</v>
          </cell>
          <cell r="R1206">
            <v>18</v>
          </cell>
          <cell r="S1206">
            <v>19</v>
          </cell>
          <cell r="T1206">
            <v>8</v>
          </cell>
          <cell r="U1206">
            <v>7</v>
          </cell>
          <cell r="V1206">
            <v>12</v>
          </cell>
          <cell r="W1206">
            <v>15</v>
          </cell>
          <cell r="X1206">
            <v>18</v>
          </cell>
          <cell r="Y1206">
            <v>23</v>
          </cell>
          <cell r="Z1206">
            <v>29</v>
          </cell>
          <cell r="AA1206">
            <v>29</v>
          </cell>
          <cell r="AB1206">
            <v>37</v>
          </cell>
          <cell r="AC1206">
            <v>34</v>
          </cell>
          <cell r="AD1206">
            <v>24</v>
          </cell>
          <cell r="AE1206">
            <v>33</v>
          </cell>
          <cell r="AF1206">
            <v>27</v>
          </cell>
          <cell r="AG1206">
            <v>35</v>
          </cell>
          <cell r="AH1206">
            <v>34</v>
          </cell>
          <cell r="AI1206">
            <v>38</v>
          </cell>
          <cell r="AJ1206">
            <v>39</v>
          </cell>
          <cell r="AK1206">
            <v>26</v>
          </cell>
          <cell r="AL1206">
            <v>36</v>
          </cell>
          <cell r="AM1206">
            <v>40</v>
          </cell>
          <cell r="AN1206">
            <v>42</v>
          </cell>
          <cell r="AO1206">
            <v>41</v>
          </cell>
          <cell r="AP1206">
            <v>51</v>
          </cell>
          <cell r="AQ1206">
            <v>64</v>
          </cell>
          <cell r="AR1206">
            <v>65</v>
          </cell>
          <cell r="AS1206">
            <v>60</v>
          </cell>
          <cell r="AT1206">
            <v>58</v>
          </cell>
          <cell r="AU1206">
            <v>54</v>
          </cell>
          <cell r="AV1206">
            <v>58</v>
          </cell>
          <cell r="AW1206">
            <v>58</v>
          </cell>
          <cell r="AX1206">
            <v>63</v>
          </cell>
          <cell r="AY1206">
            <v>62</v>
          </cell>
          <cell r="AZ1206">
            <v>68</v>
          </cell>
        </row>
        <row r="1207">
          <cell r="B1207" t="str">
            <v>SCF</v>
          </cell>
          <cell r="I1207" t="str">
            <v>Z00703</v>
          </cell>
          <cell r="Q1207">
            <v>95</v>
          </cell>
          <cell r="R1207">
            <v>81</v>
          </cell>
          <cell r="S1207">
            <v>93</v>
          </cell>
          <cell r="T1207">
            <v>74</v>
          </cell>
          <cell r="U1207">
            <v>85</v>
          </cell>
          <cell r="V1207">
            <v>82</v>
          </cell>
          <cell r="W1207">
            <v>93</v>
          </cell>
          <cell r="X1207">
            <v>108</v>
          </cell>
          <cell r="Y1207">
            <v>111</v>
          </cell>
          <cell r="Z1207">
            <v>114</v>
          </cell>
          <cell r="AA1207">
            <v>118</v>
          </cell>
          <cell r="AB1207">
            <v>113</v>
          </cell>
          <cell r="AC1207">
            <v>82</v>
          </cell>
          <cell r="AD1207">
            <v>97</v>
          </cell>
          <cell r="AE1207">
            <v>114</v>
          </cell>
          <cell r="AF1207">
            <v>82</v>
          </cell>
          <cell r="AG1207">
            <v>108</v>
          </cell>
          <cell r="AH1207">
            <v>111</v>
          </cell>
          <cell r="AI1207">
            <v>115</v>
          </cell>
          <cell r="AJ1207">
            <v>123</v>
          </cell>
          <cell r="AK1207">
            <v>116</v>
          </cell>
          <cell r="AL1207">
            <v>111</v>
          </cell>
          <cell r="AM1207">
            <v>108</v>
          </cell>
          <cell r="AN1207">
            <v>110</v>
          </cell>
          <cell r="AO1207">
            <v>100</v>
          </cell>
          <cell r="AP1207">
            <v>138</v>
          </cell>
          <cell r="AQ1207">
            <v>174</v>
          </cell>
          <cell r="AR1207">
            <v>162</v>
          </cell>
          <cell r="AS1207">
            <v>170</v>
          </cell>
          <cell r="AT1207">
            <v>150</v>
          </cell>
          <cell r="AU1207">
            <v>154</v>
          </cell>
          <cell r="AV1207">
            <v>148</v>
          </cell>
          <cell r="AW1207">
            <v>150</v>
          </cell>
          <cell r="AX1207">
            <v>147</v>
          </cell>
          <cell r="AY1207">
            <v>140</v>
          </cell>
          <cell r="AZ1207">
            <v>146</v>
          </cell>
        </row>
        <row r="1208">
          <cell r="B1208" t="str">
            <v>SCF</v>
          </cell>
          <cell r="I1208" t="str">
            <v>Z00417</v>
          </cell>
          <cell r="Q1208">
            <v>1348</v>
          </cell>
          <cell r="R1208">
            <v>1016</v>
          </cell>
          <cell r="S1208">
            <v>1172</v>
          </cell>
          <cell r="T1208">
            <v>993</v>
          </cell>
          <cell r="U1208">
            <v>985</v>
          </cell>
          <cell r="V1208">
            <v>936</v>
          </cell>
          <cell r="W1208">
            <v>1070</v>
          </cell>
          <cell r="X1208">
            <v>1022</v>
          </cell>
          <cell r="Y1208">
            <v>955</v>
          </cell>
          <cell r="Z1208">
            <v>1072</v>
          </cell>
          <cell r="AA1208">
            <v>965</v>
          </cell>
          <cell r="AB1208">
            <v>945</v>
          </cell>
          <cell r="AC1208">
            <v>1022</v>
          </cell>
          <cell r="AD1208">
            <v>778</v>
          </cell>
          <cell r="AE1208">
            <v>1050</v>
          </cell>
          <cell r="AF1208">
            <v>1078</v>
          </cell>
          <cell r="AG1208">
            <v>921</v>
          </cell>
          <cell r="AH1208">
            <v>904</v>
          </cell>
          <cell r="AI1208">
            <v>1006</v>
          </cell>
          <cell r="AJ1208">
            <v>981</v>
          </cell>
          <cell r="AK1208">
            <v>946</v>
          </cell>
          <cell r="AL1208">
            <v>997</v>
          </cell>
          <cell r="AM1208">
            <v>969</v>
          </cell>
          <cell r="AN1208">
            <v>997</v>
          </cell>
          <cell r="AO1208">
            <v>1051</v>
          </cell>
          <cell r="AP1208">
            <v>1424</v>
          </cell>
          <cell r="AQ1208">
            <v>1652</v>
          </cell>
          <cell r="AR1208">
            <v>1612</v>
          </cell>
          <cell r="AS1208">
            <v>1500</v>
          </cell>
          <cell r="AT1208">
            <v>1370</v>
          </cell>
          <cell r="AU1208">
            <v>1417</v>
          </cell>
          <cell r="AV1208">
            <v>1372</v>
          </cell>
          <cell r="AW1208">
            <v>1412</v>
          </cell>
          <cell r="AX1208">
            <v>1441</v>
          </cell>
          <cell r="AY1208">
            <v>1342</v>
          </cell>
          <cell r="AZ1208">
            <v>1418</v>
          </cell>
        </row>
        <row r="1209">
          <cell r="B1209" t="str">
            <v>SCF</v>
          </cell>
          <cell r="I1209" t="str">
            <v>Z00205</v>
          </cell>
          <cell r="Q1209">
            <v>188</v>
          </cell>
          <cell r="R1209">
            <v>164</v>
          </cell>
          <cell r="S1209">
            <v>219</v>
          </cell>
          <cell r="T1209">
            <v>187</v>
          </cell>
          <cell r="U1209">
            <v>191</v>
          </cell>
          <cell r="V1209">
            <v>177</v>
          </cell>
          <cell r="W1209">
            <v>196</v>
          </cell>
          <cell r="X1209">
            <v>200</v>
          </cell>
          <cell r="Y1209">
            <v>186</v>
          </cell>
          <cell r="Z1209">
            <v>201</v>
          </cell>
          <cell r="AA1209">
            <v>183</v>
          </cell>
          <cell r="AB1209">
            <v>201</v>
          </cell>
          <cell r="AC1209">
            <v>194</v>
          </cell>
          <cell r="AD1209">
            <v>172</v>
          </cell>
          <cell r="AE1209">
            <v>197</v>
          </cell>
          <cell r="AF1209">
            <v>227</v>
          </cell>
          <cell r="AG1209">
            <v>204</v>
          </cell>
          <cell r="AH1209">
            <v>19</v>
          </cell>
          <cell r="AI1209">
            <v>1</v>
          </cell>
          <cell r="AJ1209">
            <v>6</v>
          </cell>
          <cell r="AK1209">
            <v>155</v>
          </cell>
          <cell r="AL1209">
            <v>135</v>
          </cell>
          <cell r="AM1209">
            <v>139</v>
          </cell>
          <cell r="AN1209">
            <v>141</v>
          </cell>
          <cell r="AO1209">
            <v>149</v>
          </cell>
          <cell r="AP1209">
            <v>220</v>
          </cell>
          <cell r="AQ1209">
            <v>246</v>
          </cell>
          <cell r="AR1209">
            <v>234</v>
          </cell>
          <cell r="AS1209">
            <v>234</v>
          </cell>
          <cell r="AT1209">
            <v>226</v>
          </cell>
          <cell r="AU1209">
            <v>231</v>
          </cell>
          <cell r="AV1209">
            <v>218</v>
          </cell>
          <cell r="AW1209">
            <v>224</v>
          </cell>
          <cell r="AX1209">
            <v>220</v>
          </cell>
          <cell r="AY1209">
            <v>213</v>
          </cell>
          <cell r="AZ1209">
            <v>230</v>
          </cell>
        </row>
        <row r="1210">
          <cell r="B1210" t="str">
            <v>SCF</v>
          </cell>
          <cell r="I1210" t="str">
            <v>Z00858</v>
          </cell>
          <cell r="Q1210">
            <v>50</v>
          </cell>
          <cell r="R1210">
            <v>41</v>
          </cell>
          <cell r="S1210">
            <v>52</v>
          </cell>
          <cell r="T1210">
            <v>36</v>
          </cell>
          <cell r="U1210">
            <v>39</v>
          </cell>
          <cell r="V1210">
            <v>41</v>
          </cell>
          <cell r="W1210">
            <v>44</v>
          </cell>
          <cell r="X1210">
            <v>48</v>
          </cell>
          <cell r="Y1210">
            <v>49</v>
          </cell>
          <cell r="Z1210">
            <v>46</v>
          </cell>
          <cell r="AA1210">
            <v>22</v>
          </cell>
          <cell r="AB1210">
            <v>6</v>
          </cell>
          <cell r="AC1210">
            <v>2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B1211" t="str">
            <v>SCF</v>
          </cell>
          <cell r="I1211" t="str">
            <v>Z00729</v>
          </cell>
          <cell r="Q1211">
            <v>23</v>
          </cell>
          <cell r="R1211">
            <v>23</v>
          </cell>
          <cell r="S1211">
            <v>28</v>
          </cell>
          <cell r="T1211">
            <v>20</v>
          </cell>
          <cell r="U1211">
            <v>14</v>
          </cell>
          <cell r="V1211">
            <v>8</v>
          </cell>
          <cell r="W1211">
            <v>0</v>
          </cell>
          <cell r="X1211">
            <v>0</v>
          </cell>
          <cell r="Y1211">
            <v>0</v>
          </cell>
          <cell r="Z1211">
            <v>1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B1212" t="str">
            <v>SCF</v>
          </cell>
          <cell r="I1212" t="str">
            <v>Z00262</v>
          </cell>
          <cell r="Q1212">
            <v>1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B1213" t="str">
            <v>SCF</v>
          </cell>
          <cell r="I1213" t="str">
            <v>Z00419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B1214" t="str">
            <v>SCF</v>
          </cell>
          <cell r="I1214" t="str">
            <v>Z00556</v>
          </cell>
          <cell r="Q1214">
            <v>18</v>
          </cell>
          <cell r="R1214">
            <v>16</v>
          </cell>
          <cell r="S1214">
            <v>18</v>
          </cell>
          <cell r="T1214">
            <v>12</v>
          </cell>
          <cell r="U1214">
            <v>14</v>
          </cell>
          <cell r="V1214">
            <v>16</v>
          </cell>
          <cell r="W1214">
            <v>15</v>
          </cell>
          <cell r="X1214">
            <v>15</v>
          </cell>
          <cell r="Y1214">
            <v>17</v>
          </cell>
          <cell r="Z1214">
            <v>18</v>
          </cell>
          <cell r="AA1214">
            <v>18</v>
          </cell>
          <cell r="AB1214">
            <v>18</v>
          </cell>
          <cell r="AC1214">
            <v>14</v>
          </cell>
          <cell r="AD1214">
            <v>9</v>
          </cell>
          <cell r="AE1214">
            <v>8</v>
          </cell>
          <cell r="AF1214">
            <v>5</v>
          </cell>
          <cell r="AG1214">
            <v>2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B1215" t="str">
            <v>SCF</v>
          </cell>
          <cell r="I1215" t="str">
            <v>Z00557</v>
          </cell>
          <cell r="Q1215">
            <v>18</v>
          </cell>
          <cell r="R1215">
            <v>15</v>
          </cell>
          <cell r="S1215">
            <v>18</v>
          </cell>
          <cell r="T1215">
            <v>15</v>
          </cell>
          <cell r="U1215">
            <v>18</v>
          </cell>
          <cell r="V1215">
            <v>16</v>
          </cell>
          <cell r="W1215">
            <v>16</v>
          </cell>
          <cell r="X1215">
            <v>16</v>
          </cell>
          <cell r="Y1215">
            <v>16</v>
          </cell>
          <cell r="Z1215">
            <v>17</v>
          </cell>
          <cell r="AA1215">
            <v>18</v>
          </cell>
          <cell r="AB1215">
            <v>18</v>
          </cell>
          <cell r="AC1215">
            <v>16</v>
          </cell>
          <cell r="AD1215">
            <v>13</v>
          </cell>
          <cell r="AE1215">
            <v>15</v>
          </cell>
          <cell r="AF1215">
            <v>15</v>
          </cell>
          <cell r="AG1215">
            <v>16</v>
          </cell>
          <cell r="AH1215">
            <v>14</v>
          </cell>
          <cell r="AI1215">
            <v>14</v>
          </cell>
          <cell r="AJ1215">
            <v>14</v>
          </cell>
          <cell r="AK1215">
            <v>10</v>
          </cell>
          <cell r="AL1215">
            <v>6</v>
          </cell>
          <cell r="AM1215">
            <v>3</v>
          </cell>
          <cell r="AN1215">
            <v>1</v>
          </cell>
          <cell r="AO1215">
            <v>1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B1216" t="str">
            <v>SCF</v>
          </cell>
          <cell r="I1216" t="str">
            <v>Z00688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B1217" t="str">
            <v>SCF</v>
          </cell>
          <cell r="I1217" t="str">
            <v>Z00859</v>
          </cell>
          <cell r="Q1217">
            <v>6</v>
          </cell>
          <cell r="R1217">
            <v>1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B1218" t="str">
            <v>SCF</v>
          </cell>
          <cell r="I1218" t="str">
            <v>Z00616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B1219" t="str">
            <v>SCF</v>
          </cell>
          <cell r="I1219" t="str">
            <v>Z00460</v>
          </cell>
          <cell r="Q1219">
            <v>89</v>
          </cell>
          <cell r="R1219">
            <v>78</v>
          </cell>
          <cell r="S1219">
            <v>107</v>
          </cell>
          <cell r="T1219">
            <v>77</v>
          </cell>
          <cell r="U1219">
            <v>83</v>
          </cell>
          <cell r="V1219">
            <v>76</v>
          </cell>
          <cell r="W1219">
            <v>77</v>
          </cell>
          <cell r="X1219">
            <v>86</v>
          </cell>
          <cell r="Y1219">
            <v>85</v>
          </cell>
          <cell r="Z1219">
            <v>85</v>
          </cell>
          <cell r="AA1219">
            <v>89</v>
          </cell>
          <cell r="AB1219">
            <v>98</v>
          </cell>
          <cell r="AC1219">
            <v>105</v>
          </cell>
          <cell r="AD1219">
            <v>95</v>
          </cell>
          <cell r="AE1219">
            <v>58</v>
          </cell>
          <cell r="AF1219">
            <v>8</v>
          </cell>
          <cell r="AG1219">
            <v>1</v>
          </cell>
          <cell r="AH1219">
            <v>1</v>
          </cell>
          <cell r="AI1219">
            <v>0</v>
          </cell>
          <cell r="AJ1219">
            <v>1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B1220" t="str">
            <v>SCF</v>
          </cell>
          <cell r="I1220" t="str">
            <v>Z00461</v>
          </cell>
          <cell r="Q1220">
            <v>80</v>
          </cell>
          <cell r="R1220">
            <v>57</v>
          </cell>
          <cell r="S1220">
            <v>70</v>
          </cell>
          <cell r="T1220">
            <v>59</v>
          </cell>
          <cell r="U1220">
            <v>64</v>
          </cell>
          <cell r="V1220">
            <v>63</v>
          </cell>
          <cell r="W1220">
            <v>66</v>
          </cell>
          <cell r="X1220">
            <v>69</v>
          </cell>
          <cell r="Y1220">
            <v>60</v>
          </cell>
          <cell r="Z1220">
            <v>69</v>
          </cell>
          <cell r="AA1220">
            <v>61</v>
          </cell>
          <cell r="AB1220">
            <v>67</v>
          </cell>
          <cell r="AC1220">
            <v>63</v>
          </cell>
          <cell r="AD1220">
            <v>60</v>
          </cell>
          <cell r="AE1220">
            <v>69</v>
          </cell>
          <cell r="AF1220">
            <v>72</v>
          </cell>
          <cell r="AG1220">
            <v>65</v>
          </cell>
          <cell r="AH1220">
            <v>62</v>
          </cell>
          <cell r="AI1220">
            <v>71</v>
          </cell>
          <cell r="AJ1220">
            <v>67</v>
          </cell>
          <cell r="AK1220">
            <v>69</v>
          </cell>
          <cell r="AL1220">
            <v>69</v>
          </cell>
          <cell r="AM1220">
            <v>67</v>
          </cell>
          <cell r="AN1220">
            <v>74</v>
          </cell>
          <cell r="AO1220">
            <v>78</v>
          </cell>
          <cell r="AP1220">
            <v>105</v>
          </cell>
          <cell r="AQ1220">
            <v>123</v>
          </cell>
          <cell r="AR1220">
            <v>136</v>
          </cell>
          <cell r="AS1220">
            <v>125</v>
          </cell>
          <cell r="AT1220">
            <v>55</v>
          </cell>
          <cell r="AU1220">
            <v>13</v>
          </cell>
          <cell r="AV1220">
            <v>4</v>
          </cell>
          <cell r="AW1220">
            <v>21</v>
          </cell>
          <cell r="AX1220">
            <v>29</v>
          </cell>
          <cell r="AY1220">
            <v>40</v>
          </cell>
          <cell r="AZ1220">
            <v>43</v>
          </cell>
        </row>
        <row r="1221">
          <cell r="B1221" t="str">
            <v>SCF</v>
          </cell>
          <cell r="I1221" t="str">
            <v>Z00843</v>
          </cell>
          <cell r="Q1221">
            <v>26</v>
          </cell>
          <cell r="R1221">
            <v>22</v>
          </cell>
          <cell r="S1221">
            <v>23</v>
          </cell>
          <cell r="T1221">
            <v>15</v>
          </cell>
          <cell r="U1221">
            <v>17</v>
          </cell>
          <cell r="V1221">
            <v>16</v>
          </cell>
          <cell r="W1221">
            <v>18</v>
          </cell>
          <cell r="X1221">
            <v>23</v>
          </cell>
          <cell r="Y1221">
            <v>23</v>
          </cell>
          <cell r="Z1221">
            <v>25</v>
          </cell>
          <cell r="AA1221">
            <v>22</v>
          </cell>
          <cell r="AB1221">
            <v>23</v>
          </cell>
          <cell r="AC1221">
            <v>22</v>
          </cell>
          <cell r="AD1221">
            <v>16</v>
          </cell>
          <cell r="AE1221">
            <v>25</v>
          </cell>
          <cell r="AF1221">
            <v>24</v>
          </cell>
          <cell r="AG1221">
            <v>28</v>
          </cell>
          <cell r="AH1221">
            <v>32</v>
          </cell>
          <cell r="AI1221">
            <v>35</v>
          </cell>
          <cell r="AJ1221">
            <v>30</v>
          </cell>
          <cell r="AK1221">
            <v>26</v>
          </cell>
          <cell r="AL1221">
            <v>22</v>
          </cell>
          <cell r="AM1221">
            <v>31</v>
          </cell>
          <cell r="AN1221">
            <v>32</v>
          </cell>
          <cell r="AO1221">
            <v>33</v>
          </cell>
          <cell r="AP1221">
            <v>44</v>
          </cell>
          <cell r="AQ1221">
            <v>31</v>
          </cell>
          <cell r="AR1221">
            <v>40</v>
          </cell>
          <cell r="AS1221">
            <v>57</v>
          </cell>
          <cell r="AT1221">
            <v>50</v>
          </cell>
          <cell r="AU1221">
            <v>50</v>
          </cell>
          <cell r="AV1221">
            <v>41</v>
          </cell>
          <cell r="AW1221">
            <v>50</v>
          </cell>
          <cell r="AX1221">
            <v>39</v>
          </cell>
          <cell r="AY1221">
            <v>13</v>
          </cell>
          <cell r="AZ1221">
            <v>20</v>
          </cell>
        </row>
        <row r="1222">
          <cell r="B1222" t="str">
            <v>SCF</v>
          </cell>
          <cell r="I1222" t="str">
            <v>Z00190</v>
          </cell>
          <cell r="Q1222">
            <v>320</v>
          </cell>
          <cell r="R1222">
            <v>237</v>
          </cell>
          <cell r="S1222">
            <v>277</v>
          </cell>
          <cell r="T1222">
            <v>238</v>
          </cell>
          <cell r="U1222">
            <v>243</v>
          </cell>
          <cell r="V1222">
            <v>227</v>
          </cell>
          <cell r="W1222">
            <v>262</v>
          </cell>
          <cell r="X1222">
            <v>254</v>
          </cell>
          <cell r="Y1222">
            <v>249</v>
          </cell>
          <cell r="Z1222">
            <v>272</v>
          </cell>
          <cell r="AA1222">
            <v>250</v>
          </cell>
          <cell r="AB1222">
            <v>268</v>
          </cell>
          <cell r="AC1222">
            <v>300</v>
          </cell>
          <cell r="AD1222">
            <v>247</v>
          </cell>
          <cell r="AE1222">
            <v>297</v>
          </cell>
          <cell r="AF1222">
            <v>302</v>
          </cell>
          <cell r="AG1222">
            <v>277</v>
          </cell>
          <cell r="AH1222">
            <v>265</v>
          </cell>
          <cell r="AI1222">
            <v>293</v>
          </cell>
          <cell r="AJ1222">
            <v>284</v>
          </cell>
          <cell r="AK1222">
            <v>274</v>
          </cell>
          <cell r="AL1222">
            <v>277</v>
          </cell>
          <cell r="AM1222">
            <v>260</v>
          </cell>
          <cell r="AN1222">
            <v>281</v>
          </cell>
          <cell r="AO1222">
            <v>283</v>
          </cell>
          <cell r="AP1222">
            <v>395</v>
          </cell>
          <cell r="AQ1222">
            <v>456</v>
          </cell>
          <cell r="AR1222">
            <v>444</v>
          </cell>
          <cell r="AS1222">
            <v>444</v>
          </cell>
          <cell r="AT1222">
            <v>393</v>
          </cell>
          <cell r="AU1222">
            <v>413</v>
          </cell>
          <cell r="AV1222">
            <v>402</v>
          </cell>
          <cell r="AW1222">
            <v>390</v>
          </cell>
          <cell r="AX1222">
            <v>399</v>
          </cell>
          <cell r="AY1222">
            <v>370</v>
          </cell>
          <cell r="AZ1222">
            <v>408</v>
          </cell>
        </row>
        <row r="1223">
          <cell r="B1223" t="str">
            <v>SCF</v>
          </cell>
          <cell r="I1223" t="str">
            <v>Z00680</v>
          </cell>
          <cell r="Q1223">
            <v>141</v>
          </cell>
          <cell r="R1223">
            <v>125</v>
          </cell>
          <cell r="S1223">
            <v>125</v>
          </cell>
          <cell r="T1223">
            <v>120</v>
          </cell>
          <cell r="U1223">
            <v>138</v>
          </cell>
          <cell r="V1223">
            <v>133</v>
          </cell>
          <cell r="W1223">
            <v>147</v>
          </cell>
          <cell r="X1223">
            <v>160</v>
          </cell>
          <cell r="Y1223">
            <v>155</v>
          </cell>
          <cell r="Z1223">
            <v>158</v>
          </cell>
          <cell r="AA1223">
            <v>159</v>
          </cell>
          <cell r="AB1223">
            <v>163</v>
          </cell>
          <cell r="AC1223">
            <v>64</v>
          </cell>
          <cell r="AD1223">
            <v>126</v>
          </cell>
          <cell r="AE1223">
            <v>169</v>
          </cell>
          <cell r="AF1223">
            <v>116</v>
          </cell>
          <cell r="AG1223">
            <v>154</v>
          </cell>
          <cell r="AH1223">
            <v>178</v>
          </cell>
          <cell r="AI1223">
            <v>220</v>
          </cell>
          <cell r="AJ1223">
            <v>209</v>
          </cell>
          <cell r="AK1223">
            <v>195</v>
          </cell>
          <cell r="AL1223">
            <v>202</v>
          </cell>
          <cell r="AM1223">
            <v>197</v>
          </cell>
          <cell r="AN1223">
            <v>162</v>
          </cell>
          <cell r="AO1223">
            <v>138</v>
          </cell>
          <cell r="AP1223">
            <v>288</v>
          </cell>
          <cell r="AQ1223">
            <v>331</v>
          </cell>
          <cell r="AR1223">
            <v>317</v>
          </cell>
          <cell r="AS1223">
            <v>320</v>
          </cell>
          <cell r="AT1223">
            <v>288</v>
          </cell>
          <cell r="AU1223">
            <v>303</v>
          </cell>
          <cell r="AV1223">
            <v>305</v>
          </cell>
          <cell r="AW1223">
            <v>300</v>
          </cell>
          <cell r="AX1223">
            <v>297</v>
          </cell>
          <cell r="AY1223">
            <v>272</v>
          </cell>
          <cell r="AZ1223">
            <v>282</v>
          </cell>
        </row>
        <row r="1224">
          <cell r="B1224" t="str">
            <v>SCF</v>
          </cell>
          <cell r="I1224" t="str">
            <v>Z00188</v>
          </cell>
          <cell r="Q1224">
            <v>497</v>
          </cell>
          <cell r="R1224">
            <v>378</v>
          </cell>
          <cell r="S1224">
            <v>438</v>
          </cell>
          <cell r="T1224">
            <v>379</v>
          </cell>
          <cell r="U1224">
            <v>380</v>
          </cell>
          <cell r="V1224">
            <v>369</v>
          </cell>
          <cell r="W1224">
            <v>427</v>
          </cell>
          <cell r="X1224">
            <v>407</v>
          </cell>
          <cell r="Y1224">
            <v>379</v>
          </cell>
          <cell r="Z1224">
            <v>440</v>
          </cell>
          <cell r="AA1224">
            <v>408</v>
          </cell>
          <cell r="AB1224">
            <v>456</v>
          </cell>
          <cell r="AC1224">
            <v>495</v>
          </cell>
          <cell r="AD1224">
            <v>409</v>
          </cell>
          <cell r="AE1224">
            <v>494</v>
          </cell>
          <cell r="AF1224">
            <v>512</v>
          </cell>
          <cell r="AG1224">
            <v>443</v>
          </cell>
          <cell r="AH1224">
            <v>422</v>
          </cell>
          <cell r="AI1224">
            <v>498</v>
          </cell>
          <cell r="AJ1224">
            <v>470</v>
          </cell>
          <cell r="AK1224">
            <v>447</v>
          </cell>
          <cell r="AL1224">
            <v>474</v>
          </cell>
          <cell r="AM1224">
            <v>399</v>
          </cell>
          <cell r="AN1224">
            <v>416</v>
          </cell>
          <cell r="AO1224">
            <v>436</v>
          </cell>
          <cell r="AP1224">
            <v>591</v>
          </cell>
          <cell r="AQ1224">
            <v>673</v>
          </cell>
          <cell r="AR1224">
            <v>679</v>
          </cell>
          <cell r="AS1224">
            <v>633</v>
          </cell>
          <cell r="AT1224">
            <v>590</v>
          </cell>
          <cell r="AU1224">
            <v>585</v>
          </cell>
          <cell r="AV1224">
            <v>567</v>
          </cell>
          <cell r="AW1224">
            <v>584</v>
          </cell>
          <cell r="AX1224">
            <v>594</v>
          </cell>
          <cell r="AY1224">
            <v>565</v>
          </cell>
          <cell r="AZ1224">
            <v>593</v>
          </cell>
        </row>
        <row r="1225">
          <cell r="B1225" t="str">
            <v>SCF</v>
          </cell>
          <cell r="I1225" t="str">
            <v>Z00180</v>
          </cell>
          <cell r="Q1225">
            <v>206</v>
          </cell>
          <cell r="R1225">
            <v>143</v>
          </cell>
          <cell r="S1225">
            <v>173</v>
          </cell>
          <cell r="T1225">
            <v>143</v>
          </cell>
          <cell r="U1225">
            <v>141</v>
          </cell>
          <cell r="V1225">
            <v>138</v>
          </cell>
          <cell r="W1225">
            <v>156</v>
          </cell>
          <cell r="X1225">
            <v>159</v>
          </cell>
          <cell r="Y1225">
            <v>147</v>
          </cell>
          <cell r="Z1225">
            <v>172</v>
          </cell>
          <cell r="AA1225">
            <v>149</v>
          </cell>
          <cell r="AB1225">
            <v>143</v>
          </cell>
          <cell r="AC1225">
            <v>163</v>
          </cell>
          <cell r="AD1225">
            <v>124</v>
          </cell>
          <cell r="AE1225">
            <v>159</v>
          </cell>
          <cell r="AF1225">
            <v>160</v>
          </cell>
          <cell r="AG1225">
            <v>137</v>
          </cell>
          <cell r="AH1225">
            <v>136</v>
          </cell>
          <cell r="AI1225">
            <v>144</v>
          </cell>
          <cell r="AJ1225">
            <v>140</v>
          </cell>
          <cell r="AK1225">
            <v>132</v>
          </cell>
          <cell r="AL1225">
            <v>132</v>
          </cell>
          <cell r="AM1225">
            <v>130</v>
          </cell>
          <cell r="AN1225">
            <v>138</v>
          </cell>
          <cell r="AO1225">
            <v>140</v>
          </cell>
          <cell r="AP1225">
            <v>181</v>
          </cell>
          <cell r="AQ1225">
            <v>215</v>
          </cell>
          <cell r="AR1225">
            <v>210</v>
          </cell>
          <cell r="AS1225">
            <v>191</v>
          </cell>
          <cell r="AT1225">
            <v>176</v>
          </cell>
          <cell r="AU1225">
            <v>186</v>
          </cell>
          <cell r="AV1225">
            <v>179</v>
          </cell>
          <cell r="AW1225">
            <v>179</v>
          </cell>
          <cell r="AX1225">
            <v>174</v>
          </cell>
          <cell r="AY1225">
            <v>166</v>
          </cell>
          <cell r="AZ1225">
            <v>180</v>
          </cell>
        </row>
        <row r="1226">
          <cell r="B1226" t="str">
            <v>SCF</v>
          </cell>
          <cell r="I1226" t="str">
            <v>Z00728</v>
          </cell>
          <cell r="Q1226">
            <v>80</v>
          </cell>
          <cell r="R1226">
            <v>75</v>
          </cell>
          <cell r="S1226">
            <v>102</v>
          </cell>
          <cell r="T1226">
            <v>81</v>
          </cell>
          <cell r="U1226">
            <v>31</v>
          </cell>
          <cell r="V1226">
            <v>4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B1227" t="str">
            <v>SCF</v>
          </cell>
          <cell r="I1227" t="str">
            <v>Z00619</v>
          </cell>
          <cell r="Q1227">
            <v>93</v>
          </cell>
          <cell r="R1227">
            <v>68</v>
          </cell>
          <cell r="S1227">
            <v>85</v>
          </cell>
          <cell r="T1227">
            <v>71</v>
          </cell>
          <cell r="U1227">
            <v>73</v>
          </cell>
          <cell r="V1227">
            <v>78</v>
          </cell>
          <cell r="W1227">
            <v>84</v>
          </cell>
          <cell r="X1227">
            <v>77</v>
          </cell>
          <cell r="Y1227">
            <v>74</v>
          </cell>
          <cell r="Z1227">
            <v>90</v>
          </cell>
          <cell r="AA1227">
            <v>86</v>
          </cell>
          <cell r="AB1227">
            <v>84</v>
          </cell>
          <cell r="AC1227">
            <v>71</v>
          </cell>
          <cell r="AD1227">
            <v>78</v>
          </cell>
          <cell r="AE1227">
            <v>100</v>
          </cell>
          <cell r="AF1227">
            <v>104</v>
          </cell>
          <cell r="AG1227">
            <v>87</v>
          </cell>
          <cell r="AH1227">
            <v>84</v>
          </cell>
          <cell r="AI1227">
            <v>95</v>
          </cell>
          <cell r="AJ1227">
            <v>88</v>
          </cell>
          <cell r="AK1227">
            <v>50</v>
          </cell>
          <cell r="AL1227">
            <v>73</v>
          </cell>
          <cell r="AM1227">
            <v>27</v>
          </cell>
          <cell r="AN1227">
            <v>5</v>
          </cell>
          <cell r="AO1227">
            <v>53</v>
          </cell>
          <cell r="AP1227">
            <v>89</v>
          </cell>
          <cell r="AQ1227">
            <v>99</v>
          </cell>
          <cell r="AR1227">
            <v>112</v>
          </cell>
          <cell r="AS1227">
            <v>104</v>
          </cell>
          <cell r="AT1227">
            <v>102</v>
          </cell>
          <cell r="AU1227">
            <v>122</v>
          </cell>
          <cell r="AV1227">
            <v>121</v>
          </cell>
          <cell r="AW1227">
            <v>114</v>
          </cell>
          <cell r="AX1227">
            <v>107</v>
          </cell>
          <cell r="AY1227">
            <v>109</v>
          </cell>
          <cell r="AZ1227">
            <v>119</v>
          </cell>
        </row>
        <row r="1228">
          <cell r="B1228" t="str">
            <v>SCF</v>
          </cell>
          <cell r="I1228" t="str">
            <v>Z00689</v>
          </cell>
          <cell r="Q1228">
            <v>82</v>
          </cell>
          <cell r="R1228">
            <v>69</v>
          </cell>
          <cell r="S1228">
            <v>101</v>
          </cell>
          <cell r="T1228">
            <v>86</v>
          </cell>
          <cell r="U1228">
            <v>100</v>
          </cell>
          <cell r="V1228">
            <v>90</v>
          </cell>
          <cell r="W1228">
            <v>100</v>
          </cell>
          <cell r="X1228">
            <v>104</v>
          </cell>
          <cell r="Y1228">
            <v>90</v>
          </cell>
          <cell r="Z1228">
            <v>97</v>
          </cell>
          <cell r="AA1228">
            <v>89</v>
          </cell>
          <cell r="AB1228">
            <v>98</v>
          </cell>
          <cell r="AC1228">
            <v>116</v>
          </cell>
          <cell r="AD1228">
            <v>102</v>
          </cell>
          <cell r="AE1228">
            <v>113</v>
          </cell>
          <cell r="AF1228">
            <v>70</v>
          </cell>
          <cell r="AG1228">
            <v>66</v>
          </cell>
          <cell r="AH1228">
            <v>45</v>
          </cell>
          <cell r="AI1228">
            <v>4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</row>
        <row r="1229">
          <cell r="B1229" t="str">
            <v>SCF</v>
          </cell>
          <cell r="I1229" t="str">
            <v>Z00019</v>
          </cell>
          <cell r="Q1229">
            <v>1619</v>
          </cell>
          <cell r="R1229">
            <v>1207</v>
          </cell>
          <cell r="S1229">
            <v>1448</v>
          </cell>
          <cell r="T1229">
            <v>1222</v>
          </cell>
          <cell r="U1229">
            <v>1237</v>
          </cell>
          <cell r="V1229">
            <v>1151</v>
          </cell>
          <cell r="W1229">
            <v>1358</v>
          </cell>
          <cell r="X1229">
            <v>1355</v>
          </cell>
          <cell r="Y1229">
            <v>1272</v>
          </cell>
          <cell r="Z1229">
            <v>1442</v>
          </cell>
          <cell r="AA1229">
            <v>1316</v>
          </cell>
          <cell r="AB1229">
            <v>1476</v>
          </cell>
          <cell r="AC1229">
            <v>1623</v>
          </cell>
          <cell r="AD1229">
            <v>1327</v>
          </cell>
          <cell r="AE1229">
            <v>1656</v>
          </cell>
          <cell r="AF1229">
            <v>1730</v>
          </cell>
          <cell r="AG1229">
            <v>1491</v>
          </cell>
          <cell r="AH1229">
            <v>1467</v>
          </cell>
          <cell r="AI1229">
            <v>1674</v>
          </cell>
          <cell r="AJ1229">
            <v>1633</v>
          </cell>
          <cell r="AK1229">
            <v>1615</v>
          </cell>
          <cell r="AL1229">
            <v>1670</v>
          </cell>
          <cell r="AM1229">
            <v>1676</v>
          </cell>
          <cell r="AN1229">
            <v>1791</v>
          </cell>
          <cell r="AO1229">
            <v>1891</v>
          </cell>
          <cell r="AP1229">
            <v>2594</v>
          </cell>
          <cell r="AQ1229">
            <v>2957</v>
          </cell>
          <cell r="AR1229">
            <v>2924</v>
          </cell>
          <cell r="AS1229">
            <v>2749</v>
          </cell>
          <cell r="AT1229">
            <v>2541</v>
          </cell>
          <cell r="AU1229">
            <v>2632</v>
          </cell>
          <cell r="AV1229">
            <v>2579</v>
          </cell>
          <cell r="AW1229">
            <v>2650</v>
          </cell>
          <cell r="AX1229">
            <v>2672</v>
          </cell>
          <cell r="AY1229">
            <v>2555</v>
          </cell>
          <cell r="AZ1229">
            <v>2766</v>
          </cell>
        </row>
        <row r="1230">
          <cell r="B1230" t="str">
            <v>SCF</v>
          </cell>
          <cell r="I1230" t="str">
            <v>Z00284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B1231" t="str">
            <v>SCF</v>
          </cell>
          <cell r="I1231" t="str">
            <v>Z00564</v>
          </cell>
          <cell r="Q1231">
            <v>3</v>
          </cell>
          <cell r="R1231">
            <v>1</v>
          </cell>
          <cell r="S1231">
            <v>1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B1232" t="str">
            <v>SCF</v>
          </cell>
          <cell r="I1232" t="str">
            <v>Z00550</v>
          </cell>
          <cell r="Q1232">
            <v>486</v>
          </cell>
          <cell r="R1232">
            <v>350</v>
          </cell>
          <cell r="S1232">
            <v>417</v>
          </cell>
          <cell r="T1232">
            <v>370</v>
          </cell>
          <cell r="U1232">
            <v>362</v>
          </cell>
          <cell r="V1232">
            <v>345</v>
          </cell>
          <cell r="W1232">
            <v>454</v>
          </cell>
          <cell r="X1232">
            <v>418</v>
          </cell>
          <cell r="Y1232">
            <v>394</v>
          </cell>
          <cell r="Z1232">
            <v>448</v>
          </cell>
          <cell r="AA1232">
            <v>381</v>
          </cell>
          <cell r="AB1232">
            <v>397</v>
          </cell>
          <cell r="AC1232">
            <v>512</v>
          </cell>
          <cell r="AD1232">
            <v>406</v>
          </cell>
          <cell r="AE1232">
            <v>518</v>
          </cell>
          <cell r="AF1232">
            <v>524</v>
          </cell>
          <cell r="AG1232">
            <v>433</v>
          </cell>
          <cell r="AH1232">
            <v>403</v>
          </cell>
          <cell r="AI1232">
            <v>471</v>
          </cell>
          <cell r="AJ1232">
            <v>450</v>
          </cell>
          <cell r="AK1232">
            <v>440</v>
          </cell>
          <cell r="AL1232">
            <v>456</v>
          </cell>
          <cell r="AM1232">
            <v>208</v>
          </cell>
          <cell r="AN1232">
            <v>56</v>
          </cell>
          <cell r="AO1232">
            <v>364</v>
          </cell>
          <cell r="AP1232">
            <v>421</v>
          </cell>
          <cell r="AQ1232">
            <v>520</v>
          </cell>
          <cell r="AR1232">
            <v>542</v>
          </cell>
          <cell r="AS1232">
            <v>499</v>
          </cell>
          <cell r="AT1232">
            <v>505</v>
          </cell>
          <cell r="AU1232">
            <v>521</v>
          </cell>
          <cell r="AV1232">
            <v>510</v>
          </cell>
          <cell r="AW1232">
            <v>519</v>
          </cell>
          <cell r="AX1232">
            <v>526</v>
          </cell>
          <cell r="AY1232">
            <v>504</v>
          </cell>
          <cell r="AZ1232">
            <v>560</v>
          </cell>
        </row>
        <row r="1233">
          <cell r="B1233" t="str">
            <v>SCF</v>
          </cell>
          <cell r="I1233" t="str">
            <v>Z00261</v>
          </cell>
          <cell r="Q1233">
            <v>30</v>
          </cell>
          <cell r="R1233">
            <v>26</v>
          </cell>
          <cell r="S1233">
            <v>32</v>
          </cell>
          <cell r="T1233">
            <v>26</v>
          </cell>
          <cell r="U1233">
            <v>28</v>
          </cell>
          <cell r="V1233">
            <v>29</v>
          </cell>
          <cell r="W1233">
            <v>32</v>
          </cell>
          <cell r="X1233">
            <v>32</v>
          </cell>
          <cell r="Y1233">
            <v>32</v>
          </cell>
          <cell r="Z1233">
            <v>44</v>
          </cell>
          <cell r="AA1233">
            <v>37</v>
          </cell>
          <cell r="AB1233">
            <v>33</v>
          </cell>
          <cell r="AC1233">
            <v>33</v>
          </cell>
          <cell r="AD1233">
            <v>29</v>
          </cell>
          <cell r="AE1233">
            <v>38</v>
          </cell>
          <cell r="AF1233">
            <v>35</v>
          </cell>
          <cell r="AG1233">
            <v>32</v>
          </cell>
          <cell r="AH1233">
            <v>32</v>
          </cell>
          <cell r="AI1233">
            <v>34</v>
          </cell>
          <cell r="AJ1233">
            <v>39</v>
          </cell>
          <cell r="AK1233">
            <v>34</v>
          </cell>
          <cell r="AL1233">
            <v>36</v>
          </cell>
          <cell r="AM1233">
            <v>35</v>
          </cell>
          <cell r="AN1233">
            <v>39</v>
          </cell>
          <cell r="AO1233">
            <v>38</v>
          </cell>
          <cell r="AP1233">
            <v>55</v>
          </cell>
          <cell r="AQ1233">
            <v>62</v>
          </cell>
          <cell r="AR1233">
            <v>57</v>
          </cell>
          <cell r="AS1233">
            <v>47</v>
          </cell>
          <cell r="AT1233">
            <v>9</v>
          </cell>
          <cell r="AU1233">
            <v>3</v>
          </cell>
          <cell r="AV1233">
            <v>1</v>
          </cell>
          <cell r="AW1233">
            <v>0</v>
          </cell>
          <cell r="AX1233">
            <v>0</v>
          </cell>
          <cell r="AY1233">
            <v>6</v>
          </cell>
          <cell r="AZ1233">
            <v>11</v>
          </cell>
        </row>
        <row r="1234">
          <cell r="B1234" t="str">
            <v>SCF</v>
          </cell>
          <cell r="I1234" t="str">
            <v>Z00629</v>
          </cell>
          <cell r="Q1234">
            <v>1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</row>
        <row r="1235">
          <cell r="B1235" t="str">
            <v>SCF</v>
          </cell>
          <cell r="I1235" t="str">
            <v>Z00853</v>
          </cell>
          <cell r="Q1235">
            <v>43</v>
          </cell>
          <cell r="R1235">
            <v>38</v>
          </cell>
          <cell r="S1235">
            <v>38</v>
          </cell>
          <cell r="T1235">
            <v>31</v>
          </cell>
          <cell r="U1235">
            <v>39</v>
          </cell>
          <cell r="V1235">
            <v>36</v>
          </cell>
          <cell r="W1235">
            <v>17</v>
          </cell>
          <cell r="X1235">
            <v>5</v>
          </cell>
          <cell r="Y1235">
            <v>24</v>
          </cell>
          <cell r="Z1235">
            <v>44</v>
          </cell>
          <cell r="AA1235">
            <v>44</v>
          </cell>
          <cell r="AB1235">
            <v>42</v>
          </cell>
          <cell r="AC1235">
            <v>30</v>
          </cell>
          <cell r="AD1235">
            <v>44</v>
          </cell>
          <cell r="AE1235">
            <v>48</v>
          </cell>
          <cell r="AF1235">
            <v>47</v>
          </cell>
          <cell r="AG1235">
            <v>54</v>
          </cell>
          <cell r="AH1235">
            <v>55</v>
          </cell>
          <cell r="AI1235">
            <v>63</v>
          </cell>
          <cell r="AJ1235">
            <v>59</v>
          </cell>
          <cell r="AK1235">
            <v>46</v>
          </cell>
          <cell r="AL1235">
            <v>42</v>
          </cell>
          <cell r="AM1235">
            <v>7</v>
          </cell>
          <cell r="AN1235">
            <v>1</v>
          </cell>
          <cell r="AO1235">
            <v>44</v>
          </cell>
          <cell r="AP1235">
            <v>40</v>
          </cell>
          <cell r="AQ1235">
            <v>30</v>
          </cell>
          <cell r="AR1235">
            <v>90</v>
          </cell>
          <cell r="AS1235">
            <v>102</v>
          </cell>
          <cell r="AT1235">
            <v>99</v>
          </cell>
          <cell r="AU1235">
            <v>98</v>
          </cell>
          <cell r="AV1235">
            <v>105</v>
          </cell>
          <cell r="AW1235">
            <v>110</v>
          </cell>
          <cell r="AX1235">
            <v>112</v>
          </cell>
          <cell r="AY1235">
            <v>96</v>
          </cell>
          <cell r="AZ1235">
            <v>104</v>
          </cell>
        </row>
        <row r="1236">
          <cell r="B1236" t="str">
            <v>SCF</v>
          </cell>
          <cell r="I1236" t="str">
            <v>Z00025</v>
          </cell>
          <cell r="Q1236">
            <v>34</v>
          </cell>
          <cell r="R1236">
            <v>27</v>
          </cell>
          <cell r="S1236">
            <v>31</v>
          </cell>
          <cell r="T1236">
            <v>26</v>
          </cell>
          <cell r="U1236">
            <v>36</v>
          </cell>
          <cell r="V1236">
            <v>35</v>
          </cell>
          <cell r="W1236">
            <v>40</v>
          </cell>
          <cell r="X1236">
            <v>56</v>
          </cell>
          <cell r="Y1236">
            <v>57</v>
          </cell>
          <cell r="Z1236">
            <v>31</v>
          </cell>
          <cell r="AA1236">
            <v>15</v>
          </cell>
          <cell r="AB1236">
            <v>9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B1237" t="str">
            <v>SCF</v>
          </cell>
          <cell r="I1237" t="str">
            <v>Z00026</v>
          </cell>
          <cell r="Q1237">
            <v>202</v>
          </cell>
          <cell r="R1237">
            <v>168</v>
          </cell>
          <cell r="S1237">
            <v>174</v>
          </cell>
          <cell r="T1237">
            <v>147</v>
          </cell>
          <cell r="U1237">
            <v>177</v>
          </cell>
          <cell r="V1237">
            <v>173</v>
          </cell>
          <cell r="W1237">
            <v>202</v>
          </cell>
          <cell r="X1237">
            <v>260</v>
          </cell>
          <cell r="Y1237">
            <v>305</v>
          </cell>
          <cell r="Z1237">
            <v>356</v>
          </cell>
          <cell r="AA1237">
            <v>434</v>
          </cell>
          <cell r="AB1237">
            <v>415</v>
          </cell>
          <cell r="AC1237">
            <v>358</v>
          </cell>
          <cell r="AD1237">
            <v>414</v>
          </cell>
          <cell r="AE1237">
            <v>527</v>
          </cell>
          <cell r="AF1237">
            <v>403</v>
          </cell>
          <cell r="AG1237">
            <v>486</v>
          </cell>
          <cell r="AH1237">
            <v>509</v>
          </cell>
          <cell r="AI1237">
            <v>655</v>
          </cell>
          <cell r="AJ1237">
            <v>734</v>
          </cell>
          <cell r="AK1237">
            <v>444</v>
          </cell>
          <cell r="AL1237">
            <v>215</v>
          </cell>
          <cell r="AM1237">
            <v>459</v>
          </cell>
          <cell r="AN1237">
            <v>55</v>
          </cell>
          <cell r="AO1237">
            <v>395</v>
          </cell>
          <cell r="AP1237">
            <v>625</v>
          </cell>
          <cell r="AQ1237">
            <v>649</v>
          </cell>
          <cell r="AR1237">
            <v>584</v>
          </cell>
          <cell r="AS1237">
            <v>661</v>
          </cell>
          <cell r="AT1237">
            <v>691</v>
          </cell>
          <cell r="AU1237">
            <v>758</v>
          </cell>
          <cell r="AV1237">
            <v>858</v>
          </cell>
          <cell r="AW1237">
            <v>773</v>
          </cell>
          <cell r="AX1237">
            <v>760</v>
          </cell>
          <cell r="AY1237">
            <v>699</v>
          </cell>
          <cell r="AZ1237">
            <v>602</v>
          </cell>
        </row>
        <row r="1238">
          <cell r="B1238" t="str">
            <v>SCF</v>
          </cell>
          <cell r="I1238" t="str">
            <v>Z00690</v>
          </cell>
          <cell r="Q1238">
            <v>31</v>
          </cell>
          <cell r="R1238">
            <v>30</v>
          </cell>
          <cell r="S1238">
            <v>45</v>
          </cell>
          <cell r="T1238">
            <v>41</v>
          </cell>
          <cell r="U1238">
            <v>50</v>
          </cell>
          <cell r="V1238">
            <v>55</v>
          </cell>
          <cell r="W1238">
            <v>56</v>
          </cell>
          <cell r="X1238">
            <v>59</v>
          </cell>
          <cell r="Y1238">
            <v>51</v>
          </cell>
          <cell r="Z1238">
            <v>48</v>
          </cell>
          <cell r="AA1238">
            <v>43</v>
          </cell>
          <cell r="AB1238">
            <v>42</v>
          </cell>
          <cell r="AC1238">
            <v>21</v>
          </cell>
          <cell r="AD1238">
            <v>9</v>
          </cell>
          <cell r="AE1238">
            <v>3</v>
          </cell>
          <cell r="AF1238">
            <v>2</v>
          </cell>
          <cell r="AG1238">
            <v>1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B1239" t="str">
            <v>SCF</v>
          </cell>
          <cell r="I1239" t="str">
            <v>Z00618</v>
          </cell>
          <cell r="Q1239">
            <v>31</v>
          </cell>
          <cell r="R1239">
            <v>25</v>
          </cell>
          <cell r="S1239">
            <v>28</v>
          </cell>
          <cell r="T1239">
            <v>23</v>
          </cell>
          <cell r="U1239">
            <v>25</v>
          </cell>
          <cell r="V1239">
            <v>25</v>
          </cell>
          <cell r="W1239">
            <v>30</v>
          </cell>
          <cell r="X1239">
            <v>29</v>
          </cell>
          <cell r="Y1239">
            <v>32</v>
          </cell>
          <cell r="Z1239">
            <v>36</v>
          </cell>
          <cell r="AA1239">
            <v>35</v>
          </cell>
          <cell r="AB1239">
            <v>42</v>
          </cell>
          <cell r="AC1239">
            <v>38</v>
          </cell>
          <cell r="AD1239">
            <v>23</v>
          </cell>
          <cell r="AE1239">
            <v>27</v>
          </cell>
          <cell r="AF1239">
            <v>35</v>
          </cell>
          <cell r="AG1239">
            <v>36</v>
          </cell>
          <cell r="AH1239">
            <v>36</v>
          </cell>
          <cell r="AI1239">
            <v>43</v>
          </cell>
          <cell r="AJ1239">
            <v>41</v>
          </cell>
          <cell r="AK1239">
            <v>47</v>
          </cell>
          <cell r="AL1239">
            <v>50</v>
          </cell>
          <cell r="AM1239">
            <v>46</v>
          </cell>
          <cell r="AN1239">
            <v>46</v>
          </cell>
          <cell r="AO1239">
            <v>47</v>
          </cell>
          <cell r="AP1239">
            <v>63</v>
          </cell>
          <cell r="AQ1239">
            <v>71</v>
          </cell>
          <cell r="AR1239">
            <v>70</v>
          </cell>
          <cell r="AS1239">
            <v>63</v>
          </cell>
          <cell r="AT1239">
            <v>60</v>
          </cell>
          <cell r="AU1239">
            <v>62</v>
          </cell>
          <cell r="AV1239">
            <v>56</v>
          </cell>
          <cell r="AW1239">
            <v>58</v>
          </cell>
          <cell r="AX1239">
            <v>54</v>
          </cell>
          <cell r="AY1239">
            <v>56</v>
          </cell>
          <cell r="AZ1239">
            <v>44</v>
          </cell>
        </row>
        <row r="1240">
          <cell r="B1240" t="str">
            <v>SCF</v>
          </cell>
          <cell r="I1240" t="str">
            <v>Z00184</v>
          </cell>
          <cell r="Q1240">
            <v>71</v>
          </cell>
          <cell r="R1240">
            <v>52</v>
          </cell>
          <cell r="S1240">
            <v>63</v>
          </cell>
          <cell r="T1240">
            <v>59</v>
          </cell>
          <cell r="U1240">
            <v>54</v>
          </cell>
          <cell r="V1240">
            <v>53</v>
          </cell>
          <cell r="W1240">
            <v>64</v>
          </cell>
          <cell r="X1240">
            <v>62</v>
          </cell>
          <cell r="Y1240">
            <v>60</v>
          </cell>
          <cell r="Z1240">
            <v>67</v>
          </cell>
          <cell r="AA1240">
            <v>61</v>
          </cell>
          <cell r="AB1240">
            <v>65</v>
          </cell>
          <cell r="AC1240">
            <v>63</v>
          </cell>
          <cell r="AD1240">
            <v>53</v>
          </cell>
          <cell r="AE1240">
            <v>70</v>
          </cell>
          <cell r="AF1240">
            <v>57</v>
          </cell>
          <cell r="AG1240">
            <v>30</v>
          </cell>
          <cell r="AH1240">
            <v>47</v>
          </cell>
          <cell r="AI1240">
            <v>57</v>
          </cell>
          <cell r="AJ1240">
            <v>60</v>
          </cell>
          <cell r="AK1240">
            <v>56</v>
          </cell>
          <cell r="AL1240">
            <v>58</v>
          </cell>
          <cell r="AM1240">
            <v>55</v>
          </cell>
          <cell r="AN1240">
            <v>59</v>
          </cell>
          <cell r="AO1240">
            <v>60</v>
          </cell>
          <cell r="AP1240">
            <v>76</v>
          </cell>
          <cell r="AQ1240">
            <v>91</v>
          </cell>
          <cell r="AR1240">
            <v>65</v>
          </cell>
          <cell r="AS1240">
            <v>36</v>
          </cell>
          <cell r="AT1240">
            <v>71</v>
          </cell>
          <cell r="AU1240">
            <v>72</v>
          </cell>
          <cell r="AV1240">
            <v>76</v>
          </cell>
          <cell r="AW1240">
            <v>76</v>
          </cell>
          <cell r="AX1240">
            <v>76</v>
          </cell>
          <cell r="AY1240">
            <v>68</v>
          </cell>
          <cell r="AZ1240">
            <v>78</v>
          </cell>
        </row>
        <row r="1241">
          <cell r="B1241" t="str">
            <v>SCF</v>
          </cell>
          <cell r="I1241" t="str">
            <v>Z00567</v>
          </cell>
          <cell r="Q1241">
            <v>18</v>
          </cell>
          <cell r="R1241">
            <v>8</v>
          </cell>
          <cell r="S1241">
            <v>4</v>
          </cell>
          <cell r="T1241">
            <v>2</v>
          </cell>
          <cell r="U1241">
            <v>1</v>
          </cell>
          <cell r="V1241">
            <v>1</v>
          </cell>
          <cell r="W1241">
            <v>1</v>
          </cell>
          <cell r="X1241">
            <v>1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B1242" t="str">
            <v>SCF</v>
          </cell>
          <cell r="I1242" t="str">
            <v>Z00563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B1243" t="str">
            <v>SCF</v>
          </cell>
          <cell r="I1243" t="str">
            <v>Z00693</v>
          </cell>
          <cell r="Q1243">
            <v>95</v>
          </cell>
          <cell r="R1243">
            <v>87</v>
          </cell>
          <cell r="S1243">
            <v>101</v>
          </cell>
          <cell r="T1243">
            <v>70</v>
          </cell>
          <cell r="U1243">
            <v>80</v>
          </cell>
          <cell r="V1243">
            <v>80</v>
          </cell>
          <cell r="W1243">
            <v>89</v>
          </cell>
          <cell r="X1243">
            <v>98</v>
          </cell>
          <cell r="Y1243">
            <v>99</v>
          </cell>
          <cell r="Z1243">
            <v>112</v>
          </cell>
          <cell r="AA1243">
            <v>112</v>
          </cell>
          <cell r="AB1243">
            <v>117</v>
          </cell>
          <cell r="AC1243">
            <v>89</v>
          </cell>
          <cell r="AD1243">
            <v>90</v>
          </cell>
          <cell r="AE1243">
            <v>121</v>
          </cell>
          <cell r="AF1243">
            <v>108</v>
          </cell>
          <cell r="AG1243">
            <v>110</v>
          </cell>
          <cell r="AH1243">
            <v>108</v>
          </cell>
          <cell r="AI1243">
            <v>116</v>
          </cell>
          <cell r="AJ1243">
            <v>126</v>
          </cell>
          <cell r="AK1243">
            <v>138</v>
          </cell>
          <cell r="AL1243">
            <v>142</v>
          </cell>
          <cell r="AM1243">
            <v>153</v>
          </cell>
          <cell r="AN1243">
            <v>159</v>
          </cell>
          <cell r="AO1243">
            <v>152</v>
          </cell>
          <cell r="AP1243">
            <v>190</v>
          </cell>
          <cell r="AQ1243">
            <v>252</v>
          </cell>
          <cell r="AR1243">
            <v>243</v>
          </cell>
          <cell r="AS1243">
            <v>248</v>
          </cell>
          <cell r="AT1243">
            <v>126</v>
          </cell>
          <cell r="AU1243">
            <v>138</v>
          </cell>
          <cell r="AV1243">
            <v>172</v>
          </cell>
          <cell r="AW1243">
            <v>188</v>
          </cell>
          <cell r="AX1243">
            <v>193</v>
          </cell>
          <cell r="AY1243">
            <v>196</v>
          </cell>
          <cell r="AZ1243">
            <v>213</v>
          </cell>
        </row>
        <row r="1244">
          <cell r="B1244" t="str">
            <v>SCF</v>
          </cell>
          <cell r="I1244" t="str">
            <v>Z00189</v>
          </cell>
          <cell r="Q1244">
            <v>275</v>
          </cell>
          <cell r="R1244">
            <v>205</v>
          </cell>
          <cell r="S1244">
            <v>245</v>
          </cell>
          <cell r="T1244">
            <v>207</v>
          </cell>
          <cell r="U1244">
            <v>208</v>
          </cell>
          <cell r="V1244">
            <v>217</v>
          </cell>
          <cell r="W1244">
            <v>237</v>
          </cell>
          <cell r="X1244">
            <v>228</v>
          </cell>
          <cell r="Y1244">
            <v>211</v>
          </cell>
          <cell r="Z1244">
            <v>236</v>
          </cell>
          <cell r="AA1244">
            <v>210</v>
          </cell>
          <cell r="AB1244">
            <v>206</v>
          </cell>
          <cell r="AC1244">
            <v>216</v>
          </cell>
          <cell r="AD1244">
            <v>167</v>
          </cell>
          <cell r="AE1244">
            <v>201</v>
          </cell>
          <cell r="AF1244">
            <v>202</v>
          </cell>
          <cell r="AG1244">
            <v>169</v>
          </cell>
          <cell r="AH1244">
            <v>159</v>
          </cell>
          <cell r="AI1244">
            <v>181</v>
          </cell>
          <cell r="AJ1244">
            <v>171</v>
          </cell>
          <cell r="AK1244">
            <v>166</v>
          </cell>
          <cell r="AL1244">
            <v>177</v>
          </cell>
          <cell r="AM1244">
            <v>158</v>
          </cell>
          <cell r="AN1244">
            <v>170</v>
          </cell>
          <cell r="AO1244">
            <v>176</v>
          </cell>
          <cell r="AP1244">
            <v>229</v>
          </cell>
          <cell r="AQ1244">
            <v>263</v>
          </cell>
          <cell r="AR1244">
            <v>274</v>
          </cell>
          <cell r="AS1244">
            <v>249</v>
          </cell>
          <cell r="AT1244">
            <v>232</v>
          </cell>
          <cell r="AU1244">
            <v>242</v>
          </cell>
          <cell r="AV1244">
            <v>229</v>
          </cell>
          <cell r="AW1244">
            <v>229</v>
          </cell>
          <cell r="AX1244">
            <v>227</v>
          </cell>
          <cell r="AY1244">
            <v>211</v>
          </cell>
          <cell r="AZ1244">
            <v>236</v>
          </cell>
        </row>
        <row r="1245">
          <cell r="B1245" t="str">
            <v>SCF</v>
          </cell>
          <cell r="I1245" t="str">
            <v>Z00692</v>
          </cell>
          <cell r="Q1245">
            <v>80</v>
          </cell>
          <cell r="R1245">
            <v>70</v>
          </cell>
          <cell r="S1245">
            <v>90</v>
          </cell>
          <cell r="T1245">
            <v>72</v>
          </cell>
          <cell r="U1245">
            <v>79</v>
          </cell>
          <cell r="V1245">
            <v>83</v>
          </cell>
          <cell r="W1245">
            <v>80</v>
          </cell>
          <cell r="X1245">
            <v>85</v>
          </cell>
          <cell r="Y1245">
            <v>80</v>
          </cell>
          <cell r="Z1245">
            <v>85</v>
          </cell>
          <cell r="AA1245">
            <v>80</v>
          </cell>
          <cell r="AB1245">
            <v>85</v>
          </cell>
          <cell r="AC1245">
            <v>86</v>
          </cell>
          <cell r="AD1245">
            <v>73</v>
          </cell>
          <cell r="AE1245">
            <v>89</v>
          </cell>
          <cell r="AF1245">
            <v>81</v>
          </cell>
          <cell r="AG1245">
            <v>84</v>
          </cell>
          <cell r="AH1245">
            <v>76</v>
          </cell>
          <cell r="AI1245">
            <v>86</v>
          </cell>
          <cell r="AJ1245">
            <v>84</v>
          </cell>
          <cell r="AK1245">
            <v>46</v>
          </cell>
          <cell r="AL1245">
            <v>69</v>
          </cell>
          <cell r="AM1245">
            <v>20</v>
          </cell>
          <cell r="AN1245">
            <v>6</v>
          </cell>
          <cell r="AO1245">
            <v>2</v>
          </cell>
          <cell r="AP1245">
            <v>28</v>
          </cell>
          <cell r="AQ1245">
            <v>92</v>
          </cell>
          <cell r="AR1245">
            <v>70</v>
          </cell>
          <cell r="AS1245">
            <v>50</v>
          </cell>
          <cell r="AT1245">
            <v>15</v>
          </cell>
          <cell r="AU1245">
            <v>52</v>
          </cell>
          <cell r="AV1245">
            <v>75</v>
          </cell>
          <cell r="AW1245">
            <v>82</v>
          </cell>
          <cell r="AX1245">
            <v>78</v>
          </cell>
          <cell r="AY1245">
            <v>86</v>
          </cell>
          <cell r="AZ1245">
            <v>97</v>
          </cell>
        </row>
        <row r="1246">
          <cell r="B1246" t="str">
            <v>SCF</v>
          </cell>
          <cell r="I1246" t="str">
            <v>Z00203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B1247" t="str">
            <v>SCF</v>
          </cell>
          <cell r="I1247" t="str">
            <v>Z00202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B1248" t="str">
            <v>SCF</v>
          </cell>
          <cell r="I1248" t="str">
            <v>Z00201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B1249" t="str">
            <v>SCF</v>
          </cell>
          <cell r="I1249" t="str">
            <v>Z00241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B1250" t="str">
            <v>SCF</v>
          </cell>
          <cell r="I1250" t="str">
            <v>Z00181</v>
          </cell>
          <cell r="Q1250">
            <v>80</v>
          </cell>
          <cell r="R1250">
            <v>60</v>
          </cell>
          <cell r="S1250">
            <v>75</v>
          </cell>
          <cell r="T1250">
            <v>58</v>
          </cell>
          <cell r="U1250">
            <v>59</v>
          </cell>
          <cell r="V1250">
            <v>55</v>
          </cell>
          <cell r="W1250">
            <v>66</v>
          </cell>
          <cell r="X1250">
            <v>66</v>
          </cell>
          <cell r="Y1250">
            <v>63</v>
          </cell>
          <cell r="Z1250">
            <v>76</v>
          </cell>
          <cell r="AA1250">
            <v>62</v>
          </cell>
          <cell r="AB1250">
            <v>59</v>
          </cell>
          <cell r="AC1250">
            <v>60</v>
          </cell>
          <cell r="AD1250">
            <v>49</v>
          </cell>
          <cell r="AE1250">
            <v>57</v>
          </cell>
          <cell r="AF1250">
            <v>57</v>
          </cell>
          <cell r="AG1250">
            <v>48</v>
          </cell>
          <cell r="AH1250">
            <v>44</v>
          </cell>
          <cell r="AI1250">
            <v>52</v>
          </cell>
          <cell r="AJ1250">
            <v>45</v>
          </cell>
          <cell r="AK1250">
            <v>45</v>
          </cell>
          <cell r="AL1250">
            <v>45</v>
          </cell>
          <cell r="AM1250">
            <v>42</v>
          </cell>
          <cell r="AN1250">
            <v>44</v>
          </cell>
          <cell r="AO1250">
            <v>45</v>
          </cell>
          <cell r="AP1250">
            <v>63</v>
          </cell>
          <cell r="AQ1250">
            <v>69</v>
          </cell>
          <cell r="AR1250">
            <v>73</v>
          </cell>
          <cell r="AS1250">
            <v>66</v>
          </cell>
          <cell r="AT1250">
            <v>59</v>
          </cell>
          <cell r="AU1250">
            <v>65</v>
          </cell>
          <cell r="AV1250">
            <v>63</v>
          </cell>
          <cell r="AW1250">
            <v>59</v>
          </cell>
          <cell r="AX1250">
            <v>62</v>
          </cell>
          <cell r="AY1250">
            <v>59</v>
          </cell>
          <cell r="AZ1250">
            <v>62</v>
          </cell>
        </row>
        <row r="1251">
          <cell r="B1251" t="str">
            <v>SCF</v>
          </cell>
          <cell r="I1251" t="str">
            <v>Z00182</v>
          </cell>
          <cell r="Q1251">
            <v>39</v>
          </cell>
          <cell r="R1251">
            <v>29</v>
          </cell>
          <cell r="S1251">
            <v>32</v>
          </cell>
          <cell r="T1251">
            <v>30</v>
          </cell>
          <cell r="U1251">
            <v>30</v>
          </cell>
          <cell r="V1251">
            <v>28</v>
          </cell>
          <cell r="W1251">
            <v>33</v>
          </cell>
          <cell r="X1251">
            <v>32</v>
          </cell>
          <cell r="Y1251">
            <v>31</v>
          </cell>
          <cell r="Z1251">
            <v>31</v>
          </cell>
          <cell r="AA1251">
            <v>30</v>
          </cell>
          <cell r="AB1251">
            <v>29</v>
          </cell>
          <cell r="AC1251">
            <v>31</v>
          </cell>
          <cell r="AD1251">
            <v>25</v>
          </cell>
          <cell r="AE1251">
            <v>30</v>
          </cell>
          <cell r="AF1251">
            <v>34</v>
          </cell>
          <cell r="AG1251">
            <v>26</v>
          </cell>
          <cell r="AH1251">
            <v>25</v>
          </cell>
          <cell r="AI1251">
            <v>28</v>
          </cell>
          <cell r="AJ1251">
            <v>28</v>
          </cell>
          <cell r="AK1251">
            <v>25</v>
          </cell>
          <cell r="AL1251">
            <v>26</v>
          </cell>
          <cell r="AM1251">
            <v>25</v>
          </cell>
          <cell r="AN1251">
            <v>25</v>
          </cell>
          <cell r="AO1251">
            <v>27</v>
          </cell>
          <cell r="AP1251">
            <v>37</v>
          </cell>
          <cell r="AQ1251">
            <v>43</v>
          </cell>
          <cell r="AR1251">
            <v>41</v>
          </cell>
          <cell r="AS1251">
            <v>35</v>
          </cell>
          <cell r="AT1251">
            <v>38</v>
          </cell>
          <cell r="AU1251">
            <v>35</v>
          </cell>
          <cell r="AV1251">
            <v>34</v>
          </cell>
          <cell r="AW1251">
            <v>32</v>
          </cell>
          <cell r="AX1251">
            <v>31</v>
          </cell>
          <cell r="AY1251">
            <v>30</v>
          </cell>
          <cell r="AZ1251">
            <v>31</v>
          </cell>
        </row>
        <row r="1252">
          <cell r="B1252" t="str">
            <v>SCF</v>
          </cell>
          <cell r="I1252" t="str">
            <v>Z00614</v>
          </cell>
          <cell r="Q1252">
            <v>29</v>
          </cell>
          <cell r="R1252">
            <v>20</v>
          </cell>
          <cell r="S1252">
            <v>25</v>
          </cell>
          <cell r="T1252">
            <v>23</v>
          </cell>
          <cell r="U1252">
            <v>28</v>
          </cell>
          <cell r="V1252">
            <v>27</v>
          </cell>
          <cell r="W1252">
            <v>30</v>
          </cell>
          <cell r="X1252">
            <v>29</v>
          </cell>
          <cell r="Y1252">
            <v>28</v>
          </cell>
          <cell r="Z1252">
            <v>30</v>
          </cell>
          <cell r="AA1252">
            <v>27</v>
          </cell>
          <cell r="AB1252">
            <v>29</v>
          </cell>
          <cell r="AC1252">
            <v>27</v>
          </cell>
          <cell r="AD1252">
            <v>20</v>
          </cell>
          <cell r="AE1252">
            <v>27</v>
          </cell>
          <cell r="AF1252">
            <v>28</v>
          </cell>
          <cell r="AG1252">
            <v>25</v>
          </cell>
          <cell r="AH1252">
            <v>23</v>
          </cell>
          <cell r="AI1252">
            <v>25</v>
          </cell>
          <cell r="AJ1252">
            <v>26</v>
          </cell>
          <cell r="AK1252">
            <v>24</v>
          </cell>
          <cell r="AL1252">
            <v>27</v>
          </cell>
          <cell r="AM1252">
            <v>22</v>
          </cell>
          <cell r="AN1252">
            <v>19</v>
          </cell>
          <cell r="AO1252">
            <v>12</v>
          </cell>
          <cell r="AP1252">
            <v>9</v>
          </cell>
          <cell r="AQ1252">
            <v>8</v>
          </cell>
          <cell r="AR1252">
            <v>2</v>
          </cell>
          <cell r="AS1252">
            <v>1</v>
          </cell>
          <cell r="AT1252">
            <v>1</v>
          </cell>
          <cell r="AU1252">
            <v>1</v>
          </cell>
          <cell r="AV1252">
            <v>1</v>
          </cell>
          <cell r="AW1252">
            <v>0</v>
          </cell>
          <cell r="AX1252">
            <v>0</v>
          </cell>
          <cell r="AY1252">
            <v>1</v>
          </cell>
          <cell r="AZ1252">
            <v>0</v>
          </cell>
        </row>
        <row r="1253">
          <cell r="B1253" t="str">
            <v>SCF</v>
          </cell>
          <cell r="I1253" t="str">
            <v>Z00263</v>
          </cell>
          <cell r="Q1253">
            <v>192</v>
          </cell>
          <cell r="R1253">
            <v>147</v>
          </cell>
          <cell r="S1253">
            <v>175</v>
          </cell>
          <cell r="T1253">
            <v>150</v>
          </cell>
          <cell r="U1253">
            <v>149</v>
          </cell>
          <cell r="V1253">
            <v>138</v>
          </cell>
          <cell r="W1253">
            <v>168</v>
          </cell>
          <cell r="X1253">
            <v>175</v>
          </cell>
          <cell r="Y1253">
            <v>159</v>
          </cell>
          <cell r="Z1253">
            <v>178</v>
          </cell>
          <cell r="AA1253">
            <v>167</v>
          </cell>
          <cell r="AB1253">
            <v>177</v>
          </cell>
          <cell r="AC1253">
            <v>188</v>
          </cell>
          <cell r="AD1253">
            <v>156</v>
          </cell>
          <cell r="AE1253">
            <v>189</v>
          </cell>
          <cell r="AF1253">
            <v>195</v>
          </cell>
          <cell r="AG1253">
            <v>179</v>
          </cell>
          <cell r="AH1253">
            <v>168</v>
          </cell>
          <cell r="AI1253">
            <v>198</v>
          </cell>
          <cell r="AJ1253">
            <v>191</v>
          </cell>
          <cell r="AK1253">
            <v>180</v>
          </cell>
          <cell r="AL1253">
            <v>176</v>
          </cell>
          <cell r="AM1253">
            <v>179</v>
          </cell>
          <cell r="AN1253">
            <v>181</v>
          </cell>
          <cell r="AO1253">
            <v>173</v>
          </cell>
          <cell r="AP1253">
            <v>258</v>
          </cell>
          <cell r="AQ1253">
            <v>283</v>
          </cell>
          <cell r="AR1253">
            <v>278</v>
          </cell>
          <cell r="AS1253">
            <v>262</v>
          </cell>
          <cell r="AT1253">
            <v>245</v>
          </cell>
          <cell r="AU1253">
            <v>248</v>
          </cell>
          <cell r="AV1253">
            <v>247</v>
          </cell>
          <cell r="AW1253">
            <v>244</v>
          </cell>
          <cell r="AX1253">
            <v>243</v>
          </cell>
          <cell r="AY1253">
            <v>228</v>
          </cell>
          <cell r="AZ1253">
            <v>239</v>
          </cell>
        </row>
        <row r="1254">
          <cell r="B1254" t="str">
            <v>SCF</v>
          </cell>
          <cell r="I1254" t="str">
            <v>Z0010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B1255" t="str">
            <v>SCF</v>
          </cell>
          <cell r="I1255" t="str">
            <v>Z00438</v>
          </cell>
          <cell r="Q1255">
            <v>20</v>
          </cell>
          <cell r="R1255">
            <v>18</v>
          </cell>
          <cell r="S1255">
            <v>20</v>
          </cell>
          <cell r="T1255">
            <v>11</v>
          </cell>
          <cell r="U1255">
            <v>9</v>
          </cell>
          <cell r="V1255">
            <v>11</v>
          </cell>
          <cell r="W1255">
            <v>13</v>
          </cell>
          <cell r="X1255">
            <v>14</v>
          </cell>
          <cell r="Y1255">
            <v>17</v>
          </cell>
          <cell r="Z1255">
            <v>19</v>
          </cell>
          <cell r="AA1255">
            <v>19</v>
          </cell>
          <cell r="AB1255">
            <v>19</v>
          </cell>
          <cell r="AC1255">
            <v>17</v>
          </cell>
          <cell r="AD1255">
            <v>15</v>
          </cell>
          <cell r="AE1255">
            <v>22</v>
          </cell>
          <cell r="AF1255">
            <v>20</v>
          </cell>
          <cell r="AG1255">
            <v>19</v>
          </cell>
          <cell r="AH1255">
            <v>16</v>
          </cell>
          <cell r="AI1255">
            <v>19</v>
          </cell>
          <cell r="AJ1255">
            <v>20</v>
          </cell>
          <cell r="AK1255">
            <v>18</v>
          </cell>
          <cell r="AL1255">
            <v>17</v>
          </cell>
          <cell r="AM1255">
            <v>19</v>
          </cell>
          <cell r="AN1255">
            <v>20</v>
          </cell>
          <cell r="AO1255">
            <v>19</v>
          </cell>
          <cell r="AP1255">
            <v>30</v>
          </cell>
          <cell r="AQ1255">
            <v>38</v>
          </cell>
          <cell r="AR1255">
            <v>37</v>
          </cell>
          <cell r="AS1255">
            <v>35</v>
          </cell>
          <cell r="AT1255">
            <v>32</v>
          </cell>
          <cell r="AU1255">
            <v>38</v>
          </cell>
          <cell r="AV1255">
            <v>35</v>
          </cell>
          <cell r="AW1255">
            <v>28</v>
          </cell>
          <cell r="AX1255">
            <v>18</v>
          </cell>
          <cell r="AY1255">
            <v>12</v>
          </cell>
          <cell r="AZ1255">
            <v>8</v>
          </cell>
        </row>
        <row r="1256">
          <cell r="B1256" t="str">
            <v>SCF</v>
          </cell>
          <cell r="I1256" t="str">
            <v>Z00848</v>
          </cell>
          <cell r="Q1256">
            <v>122</v>
          </cell>
          <cell r="R1256">
            <v>109</v>
          </cell>
          <cell r="S1256">
            <v>132</v>
          </cell>
          <cell r="T1256">
            <v>112</v>
          </cell>
          <cell r="U1256">
            <v>115</v>
          </cell>
          <cell r="V1256">
            <v>116</v>
          </cell>
          <cell r="W1256">
            <v>120</v>
          </cell>
          <cell r="X1256">
            <v>130</v>
          </cell>
          <cell r="Y1256">
            <v>127</v>
          </cell>
          <cell r="Z1256">
            <v>127</v>
          </cell>
          <cell r="AA1256">
            <v>124</v>
          </cell>
          <cell r="AB1256">
            <v>140</v>
          </cell>
          <cell r="AC1256">
            <v>134</v>
          </cell>
          <cell r="AD1256">
            <v>122</v>
          </cell>
          <cell r="AE1256">
            <v>152</v>
          </cell>
          <cell r="AF1256">
            <v>140</v>
          </cell>
          <cell r="AG1256">
            <v>138</v>
          </cell>
          <cell r="AH1256">
            <v>133</v>
          </cell>
          <cell r="AI1256">
            <v>155</v>
          </cell>
          <cell r="AJ1256">
            <v>153</v>
          </cell>
          <cell r="AK1256">
            <v>154</v>
          </cell>
          <cell r="AL1256">
            <v>154</v>
          </cell>
          <cell r="AM1256">
            <v>155</v>
          </cell>
          <cell r="AN1256">
            <v>166</v>
          </cell>
          <cell r="AO1256">
            <v>146</v>
          </cell>
          <cell r="AP1256">
            <v>237</v>
          </cell>
          <cell r="AQ1256">
            <v>261</v>
          </cell>
          <cell r="AR1256">
            <v>241</v>
          </cell>
          <cell r="AS1256">
            <v>265</v>
          </cell>
          <cell r="AT1256">
            <v>239</v>
          </cell>
          <cell r="AU1256">
            <v>238</v>
          </cell>
          <cell r="AV1256">
            <v>243</v>
          </cell>
          <cell r="AW1256">
            <v>243</v>
          </cell>
          <cell r="AX1256">
            <v>240</v>
          </cell>
          <cell r="AY1256">
            <v>228</v>
          </cell>
          <cell r="AZ1256">
            <v>231</v>
          </cell>
        </row>
        <row r="1257">
          <cell r="B1257" t="str">
            <v>SCF</v>
          </cell>
          <cell r="I1257" t="str">
            <v>Z0061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B1258" t="str">
            <v>SCF</v>
          </cell>
          <cell r="I1258" t="str">
            <v>Z00691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B1259" t="str">
            <v>SCF</v>
          </cell>
          <cell r="I1259" t="str">
            <v>Z00235</v>
          </cell>
          <cell r="Q1259">
            <v>228</v>
          </cell>
          <cell r="R1259">
            <v>182</v>
          </cell>
          <cell r="S1259">
            <v>227</v>
          </cell>
          <cell r="T1259">
            <v>191</v>
          </cell>
          <cell r="U1259">
            <v>185</v>
          </cell>
          <cell r="V1259">
            <v>183</v>
          </cell>
          <cell r="W1259">
            <v>215</v>
          </cell>
          <cell r="X1259">
            <v>231</v>
          </cell>
          <cell r="Y1259">
            <v>193</v>
          </cell>
          <cell r="Z1259">
            <v>207</v>
          </cell>
          <cell r="AA1259">
            <v>203</v>
          </cell>
          <cell r="AB1259">
            <v>201</v>
          </cell>
          <cell r="AC1259">
            <v>216</v>
          </cell>
          <cell r="AD1259">
            <v>166</v>
          </cell>
          <cell r="AE1259">
            <v>216</v>
          </cell>
          <cell r="AF1259">
            <v>217</v>
          </cell>
          <cell r="AG1259">
            <v>198</v>
          </cell>
          <cell r="AH1259">
            <v>187</v>
          </cell>
          <cell r="AI1259">
            <v>207</v>
          </cell>
          <cell r="AJ1259">
            <v>207</v>
          </cell>
          <cell r="AK1259">
            <v>196</v>
          </cell>
          <cell r="AL1259">
            <v>196</v>
          </cell>
          <cell r="AM1259">
            <v>188</v>
          </cell>
          <cell r="AN1259">
            <v>197</v>
          </cell>
          <cell r="AO1259">
            <v>206</v>
          </cell>
          <cell r="AP1259">
            <v>266</v>
          </cell>
          <cell r="AQ1259">
            <v>320</v>
          </cell>
          <cell r="AR1259">
            <v>314</v>
          </cell>
          <cell r="AS1259">
            <v>296</v>
          </cell>
          <cell r="AT1259">
            <v>281</v>
          </cell>
          <cell r="AU1259">
            <v>286</v>
          </cell>
          <cell r="AV1259">
            <v>268</v>
          </cell>
          <cell r="AW1259">
            <v>286</v>
          </cell>
          <cell r="AX1259">
            <v>281</v>
          </cell>
          <cell r="AY1259">
            <v>264</v>
          </cell>
          <cell r="AZ1259">
            <v>295</v>
          </cell>
        </row>
        <row r="1260">
          <cell r="B1260" t="str">
            <v>SCF</v>
          </cell>
          <cell r="I1260" t="str">
            <v>Z00186</v>
          </cell>
          <cell r="Q1260">
            <v>186</v>
          </cell>
          <cell r="R1260">
            <v>136</v>
          </cell>
          <cell r="S1260">
            <v>159</v>
          </cell>
          <cell r="T1260">
            <v>140</v>
          </cell>
          <cell r="U1260">
            <v>140</v>
          </cell>
          <cell r="V1260">
            <v>130</v>
          </cell>
          <cell r="W1260">
            <v>150</v>
          </cell>
          <cell r="X1260">
            <v>138</v>
          </cell>
          <cell r="Y1260">
            <v>123</v>
          </cell>
          <cell r="Z1260">
            <v>137</v>
          </cell>
          <cell r="AA1260">
            <v>121</v>
          </cell>
          <cell r="AB1260">
            <v>124</v>
          </cell>
          <cell r="AC1260">
            <v>131</v>
          </cell>
          <cell r="AD1260">
            <v>100</v>
          </cell>
          <cell r="AE1260">
            <v>128</v>
          </cell>
          <cell r="AF1260">
            <v>132</v>
          </cell>
          <cell r="AG1260">
            <v>114</v>
          </cell>
          <cell r="AH1260">
            <v>110</v>
          </cell>
          <cell r="AI1260">
            <v>131</v>
          </cell>
          <cell r="AJ1260">
            <v>124</v>
          </cell>
          <cell r="AK1260">
            <v>116</v>
          </cell>
          <cell r="AL1260">
            <v>118</v>
          </cell>
          <cell r="AM1260">
            <v>115</v>
          </cell>
          <cell r="AN1260">
            <v>119</v>
          </cell>
          <cell r="AO1260">
            <v>119</v>
          </cell>
          <cell r="AP1260">
            <v>161</v>
          </cell>
          <cell r="AQ1260">
            <v>181</v>
          </cell>
          <cell r="AR1260">
            <v>178</v>
          </cell>
          <cell r="AS1260">
            <v>168</v>
          </cell>
          <cell r="AT1260">
            <v>169</v>
          </cell>
          <cell r="AU1260">
            <v>177</v>
          </cell>
          <cell r="AV1260">
            <v>172</v>
          </cell>
          <cell r="AW1260">
            <v>171</v>
          </cell>
          <cell r="AX1260">
            <v>158</v>
          </cell>
          <cell r="AY1260">
            <v>151</v>
          </cell>
          <cell r="AZ1260">
            <v>153</v>
          </cell>
        </row>
        <row r="1261">
          <cell r="B1261" t="str">
            <v>SCF</v>
          </cell>
          <cell r="I1261" t="str">
            <v>Z00706</v>
          </cell>
          <cell r="Q1261">
            <v>26</v>
          </cell>
          <cell r="R1261">
            <v>24</v>
          </cell>
          <cell r="S1261">
            <v>30</v>
          </cell>
          <cell r="T1261">
            <v>25</v>
          </cell>
          <cell r="U1261">
            <v>24</v>
          </cell>
          <cell r="V1261">
            <v>23</v>
          </cell>
          <cell r="W1261">
            <v>27</v>
          </cell>
          <cell r="X1261">
            <v>26</v>
          </cell>
          <cell r="Y1261">
            <v>23</v>
          </cell>
          <cell r="Z1261">
            <v>26</v>
          </cell>
          <cell r="AA1261">
            <v>26</v>
          </cell>
          <cell r="AB1261">
            <v>26</v>
          </cell>
          <cell r="AC1261">
            <v>25</v>
          </cell>
          <cell r="AD1261">
            <v>23</v>
          </cell>
          <cell r="AE1261">
            <v>28</v>
          </cell>
          <cell r="AF1261">
            <v>28</v>
          </cell>
          <cell r="AG1261">
            <v>27</v>
          </cell>
          <cell r="AH1261">
            <v>26</v>
          </cell>
          <cell r="AI1261">
            <v>30</v>
          </cell>
          <cell r="AJ1261">
            <v>27</v>
          </cell>
          <cell r="AK1261">
            <v>28</v>
          </cell>
          <cell r="AL1261">
            <v>29</v>
          </cell>
          <cell r="AM1261">
            <v>28</v>
          </cell>
          <cell r="AN1261">
            <v>27</v>
          </cell>
          <cell r="AO1261">
            <v>26</v>
          </cell>
          <cell r="AP1261">
            <v>42</v>
          </cell>
          <cell r="AQ1261">
            <v>44</v>
          </cell>
          <cell r="AR1261">
            <v>43</v>
          </cell>
          <cell r="AS1261">
            <v>47</v>
          </cell>
          <cell r="AT1261">
            <v>40</v>
          </cell>
          <cell r="AU1261">
            <v>44</v>
          </cell>
          <cell r="AV1261">
            <v>45</v>
          </cell>
          <cell r="AW1261">
            <v>39</v>
          </cell>
          <cell r="AX1261">
            <v>43</v>
          </cell>
          <cell r="AY1261">
            <v>32</v>
          </cell>
          <cell r="AZ1261">
            <v>28</v>
          </cell>
        </row>
        <row r="1262">
          <cell r="B1262" t="str">
            <v>SCF</v>
          </cell>
          <cell r="I1262" t="str">
            <v>Z00059</v>
          </cell>
          <cell r="Q1262">
            <v>486</v>
          </cell>
          <cell r="R1262">
            <v>389</v>
          </cell>
          <cell r="S1262">
            <v>460</v>
          </cell>
          <cell r="T1262">
            <v>433</v>
          </cell>
          <cell r="U1262">
            <v>497</v>
          </cell>
          <cell r="V1262">
            <v>423</v>
          </cell>
          <cell r="W1262">
            <v>476</v>
          </cell>
          <cell r="X1262">
            <v>463</v>
          </cell>
          <cell r="Y1262">
            <v>426</v>
          </cell>
          <cell r="Z1262">
            <v>488</v>
          </cell>
          <cell r="AA1262">
            <v>456</v>
          </cell>
          <cell r="AB1262">
            <v>432</v>
          </cell>
          <cell r="AC1262">
            <v>342</v>
          </cell>
          <cell r="AD1262">
            <v>361</v>
          </cell>
          <cell r="AE1262">
            <v>447</v>
          </cell>
          <cell r="AF1262">
            <v>463</v>
          </cell>
          <cell r="AG1262">
            <v>401</v>
          </cell>
          <cell r="AH1262">
            <v>394</v>
          </cell>
          <cell r="AI1262">
            <v>433</v>
          </cell>
          <cell r="AJ1262">
            <v>425</v>
          </cell>
          <cell r="AK1262">
            <v>416</v>
          </cell>
          <cell r="AL1262">
            <v>420</v>
          </cell>
          <cell r="AM1262">
            <v>418</v>
          </cell>
          <cell r="AN1262">
            <v>457</v>
          </cell>
          <cell r="AO1262">
            <v>486</v>
          </cell>
          <cell r="AP1262">
            <v>633</v>
          </cell>
          <cell r="AQ1262">
            <v>742</v>
          </cell>
          <cell r="AR1262">
            <v>715</v>
          </cell>
          <cell r="AS1262">
            <v>695</v>
          </cell>
          <cell r="AT1262">
            <v>481</v>
          </cell>
          <cell r="AU1262">
            <v>455</v>
          </cell>
          <cell r="AV1262">
            <v>510</v>
          </cell>
          <cell r="AW1262">
            <v>507</v>
          </cell>
          <cell r="AX1262">
            <v>514</v>
          </cell>
          <cell r="AY1262">
            <v>513</v>
          </cell>
          <cell r="AZ1262">
            <v>542</v>
          </cell>
        </row>
        <row r="1263">
          <cell r="B1263" t="str">
            <v>SCF</v>
          </cell>
          <cell r="I1263" t="str">
            <v>Z00207</v>
          </cell>
          <cell r="Q1263">
            <v>17</v>
          </cell>
          <cell r="R1263">
            <v>17</v>
          </cell>
          <cell r="S1263">
            <v>15</v>
          </cell>
          <cell r="T1263">
            <v>12</v>
          </cell>
          <cell r="U1263">
            <v>13</v>
          </cell>
          <cell r="V1263">
            <v>8</v>
          </cell>
          <cell r="W1263">
            <v>8</v>
          </cell>
          <cell r="X1263">
            <v>6</v>
          </cell>
          <cell r="Y1263">
            <v>4</v>
          </cell>
          <cell r="Z1263">
            <v>4</v>
          </cell>
          <cell r="AA1263">
            <v>2</v>
          </cell>
          <cell r="AB1263">
            <v>1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26</v>
          </cell>
          <cell r="AQ1263">
            <v>32</v>
          </cell>
          <cell r="AR1263">
            <v>29</v>
          </cell>
          <cell r="AS1263">
            <v>29</v>
          </cell>
          <cell r="AT1263">
            <v>25</v>
          </cell>
          <cell r="AU1263">
            <v>27</v>
          </cell>
          <cell r="AV1263">
            <v>32</v>
          </cell>
          <cell r="AW1263">
            <v>27</v>
          </cell>
          <cell r="AX1263">
            <v>36</v>
          </cell>
          <cell r="AY1263">
            <v>26</v>
          </cell>
          <cell r="AZ1263">
            <v>31</v>
          </cell>
        </row>
        <row r="1264">
          <cell r="B1264" t="str">
            <v>SCF</v>
          </cell>
          <cell r="I1264" t="str">
            <v>Z00930</v>
          </cell>
          <cell r="Q1264">
            <v>40</v>
          </cell>
          <cell r="R1264">
            <v>35</v>
          </cell>
          <cell r="S1264">
            <v>47</v>
          </cell>
          <cell r="T1264">
            <v>34</v>
          </cell>
          <cell r="U1264">
            <v>37</v>
          </cell>
          <cell r="V1264">
            <v>38</v>
          </cell>
          <cell r="W1264">
            <v>43</v>
          </cell>
          <cell r="X1264">
            <v>44</v>
          </cell>
          <cell r="Y1264">
            <v>43</v>
          </cell>
          <cell r="Z1264">
            <v>45</v>
          </cell>
          <cell r="AA1264">
            <v>41</v>
          </cell>
          <cell r="AB1264">
            <v>51</v>
          </cell>
          <cell r="AC1264">
            <v>53</v>
          </cell>
          <cell r="AD1264">
            <v>45</v>
          </cell>
          <cell r="AE1264">
            <v>83</v>
          </cell>
          <cell r="AF1264">
            <v>87</v>
          </cell>
          <cell r="AG1264">
            <v>97</v>
          </cell>
          <cell r="AH1264">
            <v>97</v>
          </cell>
          <cell r="AI1264">
            <v>79</v>
          </cell>
          <cell r="AJ1264">
            <v>119</v>
          </cell>
          <cell r="AK1264">
            <v>99</v>
          </cell>
          <cell r="AL1264">
            <v>101</v>
          </cell>
          <cell r="AM1264">
            <v>107</v>
          </cell>
          <cell r="AN1264">
            <v>112</v>
          </cell>
          <cell r="AO1264">
            <v>112</v>
          </cell>
          <cell r="AP1264">
            <v>154</v>
          </cell>
          <cell r="AQ1264">
            <v>185</v>
          </cell>
          <cell r="AR1264">
            <v>160</v>
          </cell>
          <cell r="AS1264">
            <v>162</v>
          </cell>
          <cell r="AT1264">
            <v>149</v>
          </cell>
          <cell r="AU1264">
            <v>150</v>
          </cell>
          <cell r="AV1264">
            <v>152</v>
          </cell>
          <cell r="AW1264">
            <v>158</v>
          </cell>
          <cell r="AX1264">
            <v>163</v>
          </cell>
          <cell r="AY1264">
            <v>156</v>
          </cell>
          <cell r="AZ1264">
            <v>170</v>
          </cell>
        </row>
        <row r="1265">
          <cell r="B1265" t="str">
            <v>SCF</v>
          </cell>
          <cell r="I1265" t="str">
            <v>Z00421</v>
          </cell>
          <cell r="Q1265">
            <v>850</v>
          </cell>
          <cell r="R1265">
            <v>633</v>
          </cell>
          <cell r="S1265">
            <v>784</v>
          </cell>
          <cell r="T1265">
            <v>688</v>
          </cell>
          <cell r="U1265">
            <v>670</v>
          </cell>
          <cell r="V1265">
            <v>627</v>
          </cell>
          <cell r="W1265">
            <v>732</v>
          </cell>
          <cell r="X1265">
            <v>695</v>
          </cell>
          <cell r="Y1265">
            <v>676</v>
          </cell>
          <cell r="Z1265">
            <v>783</v>
          </cell>
          <cell r="AA1265">
            <v>680</v>
          </cell>
          <cell r="AB1265">
            <v>692</v>
          </cell>
          <cell r="AC1265">
            <v>779</v>
          </cell>
          <cell r="AD1265">
            <v>651</v>
          </cell>
          <cell r="AE1265">
            <v>791</v>
          </cell>
          <cell r="AF1265">
            <v>840</v>
          </cell>
          <cell r="AG1265">
            <v>714</v>
          </cell>
          <cell r="AH1265">
            <v>714</v>
          </cell>
          <cell r="AI1265">
            <v>825</v>
          </cell>
          <cell r="AJ1265">
            <v>785</v>
          </cell>
          <cell r="AK1265">
            <v>802</v>
          </cell>
          <cell r="AL1265">
            <v>822</v>
          </cell>
          <cell r="AM1265">
            <v>815</v>
          </cell>
          <cell r="AN1265">
            <v>881</v>
          </cell>
          <cell r="AO1265">
            <v>890</v>
          </cell>
          <cell r="AP1265">
            <v>1263</v>
          </cell>
          <cell r="AQ1265">
            <v>1512</v>
          </cell>
          <cell r="AR1265">
            <v>1498</v>
          </cell>
          <cell r="AS1265">
            <v>1464</v>
          </cell>
          <cell r="AT1265">
            <v>1321</v>
          </cell>
          <cell r="AU1265">
            <v>1386</v>
          </cell>
          <cell r="AV1265">
            <v>1386</v>
          </cell>
          <cell r="AW1265">
            <v>1446</v>
          </cell>
          <cell r="AX1265">
            <v>1422</v>
          </cell>
          <cell r="AY1265">
            <v>1337</v>
          </cell>
          <cell r="AZ1265">
            <v>1425</v>
          </cell>
        </row>
        <row r="1266">
          <cell r="B1266" t="str">
            <v>SCF</v>
          </cell>
          <cell r="I1266" t="str">
            <v>Z00924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39</v>
          </cell>
          <cell r="AQ1266">
            <v>87</v>
          </cell>
          <cell r="AR1266">
            <v>38</v>
          </cell>
          <cell r="AS1266">
            <v>38</v>
          </cell>
          <cell r="AT1266">
            <v>74</v>
          </cell>
          <cell r="AU1266">
            <v>76</v>
          </cell>
          <cell r="AV1266">
            <v>85</v>
          </cell>
          <cell r="AW1266">
            <v>66</v>
          </cell>
          <cell r="AX1266">
            <v>86</v>
          </cell>
          <cell r="AY1266">
            <v>66</v>
          </cell>
          <cell r="AZ1266">
            <v>96</v>
          </cell>
        </row>
        <row r="1267">
          <cell r="B1267" t="str">
            <v>SCF</v>
          </cell>
          <cell r="I1267" t="str">
            <v>Z00278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B1268" t="str">
            <v>SCF</v>
          </cell>
          <cell r="I1268" t="str">
            <v>Z00988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76</v>
          </cell>
          <cell r="AQ1268">
            <v>77</v>
          </cell>
          <cell r="AR1268">
            <v>83</v>
          </cell>
          <cell r="AS1268">
            <v>83</v>
          </cell>
          <cell r="AT1268">
            <v>70</v>
          </cell>
          <cell r="AU1268">
            <v>67</v>
          </cell>
          <cell r="AV1268">
            <v>66</v>
          </cell>
          <cell r="AW1268">
            <v>74</v>
          </cell>
          <cell r="AX1268">
            <v>60</v>
          </cell>
          <cell r="AY1268">
            <v>78</v>
          </cell>
          <cell r="AZ1268">
            <v>94</v>
          </cell>
        </row>
        <row r="1269">
          <cell r="B1269" t="str">
            <v>SCF</v>
          </cell>
          <cell r="I1269" t="str">
            <v>Z00722DUP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B1270" t="str">
            <v>SCF</v>
          </cell>
          <cell r="I1270" t="str">
            <v>Z00993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15</v>
          </cell>
          <cell r="AQ1270">
            <v>20</v>
          </cell>
          <cell r="AR1270">
            <v>19</v>
          </cell>
          <cell r="AS1270">
            <v>19</v>
          </cell>
          <cell r="AT1270">
            <v>23</v>
          </cell>
          <cell r="AU1270">
            <v>23</v>
          </cell>
          <cell r="AV1270">
            <v>24</v>
          </cell>
          <cell r="AW1270">
            <v>21</v>
          </cell>
          <cell r="AX1270">
            <v>29</v>
          </cell>
          <cell r="AY1270">
            <v>22</v>
          </cell>
          <cell r="AZ1270">
            <v>34</v>
          </cell>
        </row>
        <row r="1271">
          <cell r="B1271" t="str">
            <v>SCF</v>
          </cell>
          <cell r="I1271" t="str">
            <v>Z00994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</v>
          </cell>
          <cell r="AQ1271">
            <v>2</v>
          </cell>
          <cell r="AR1271">
            <v>2</v>
          </cell>
          <cell r="AS1271">
            <v>2</v>
          </cell>
          <cell r="AT1271">
            <v>4</v>
          </cell>
          <cell r="AU1271">
            <v>3</v>
          </cell>
          <cell r="AV1271">
            <v>4</v>
          </cell>
          <cell r="AW1271">
            <v>3</v>
          </cell>
          <cell r="AX1271">
            <v>4</v>
          </cell>
          <cell r="AY1271">
            <v>3</v>
          </cell>
          <cell r="AZ1271">
            <v>10</v>
          </cell>
        </row>
        <row r="1272">
          <cell r="B1272" t="str">
            <v>SCF</v>
          </cell>
          <cell r="I1272" t="str">
            <v>Z00995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</row>
        <row r="1273">
          <cell r="B1273" t="str">
            <v>SCF</v>
          </cell>
          <cell r="I1273" t="str">
            <v>Z00996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B1274" t="str">
            <v>SCF</v>
          </cell>
          <cell r="I1274" t="str">
            <v>Z00997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B1275" t="str">
            <v>SCF</v>
          </cell>
          <cell r="I1275" t="str">
            <v>Z00998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B1276" t="str">
            <v>SCF</v>
          </cell>
          <cell r="I1276" t="str">
            <v>Z00999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B1277" t="str">
            <v>SCF</v>
          </cell>
          <cell r="I1277" t="str">
            <v>Z0100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B1278" t="str">
            <v>SCF</v>
          </cell>
          <cell r="I1278" t="str">
            <v>Z01001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B1279" t="str">
            <v>SCF</v>
          </cell>
          <cell r="I1279" t="str">
            <v>Z01002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B1280" t="str">
            <v>SCF</v>
          </cell>
          <cell r="I1280" t="str">
            <v>Z01003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B1281" t="str">
            <v>SCF</v>
          </cell>
          <cell r="I1281" t="str">
            <v>Z01004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B1282" t="str">
            <v>SCF</v>
          </cell>
          <cell r="I1282" t="str">
            <v>Z01005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B1283" t="str">
            <v>SCF</v>
          </cell>
          <cell r="I1283" t="str">
            <v>Z0100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B1284" t="str">
            <v>SCF</v>
          </cell>
          <cell r="I1284" t="str">
            <v>Z0101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B1285" t="str">
            <v>SCF</v>
          </cell>
          <cell r="I1285" t="str">
            <v>Z01011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B1286" t="str">
            <v>SCF</v>
          </cell>
          <cell r="I1286" t="str">
            <v>Z01012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B1287" t="str">
            <v>SCF</v>
          </cell>
          <cell r="I1287" t="str">
            <v>Z01013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B1288" t="str">
            <v>SCF</v>
          </cell>
          <cell r="I1288" t="str">
            <v>Z01014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B1289" t="str">
            <v>SCF</v>
          </cell>
          <cell r="I1289" t="str">
            <v>Z0101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B1290" t="str">
            <v>SCF</v>
          </cell>
          <cell r="I1290" t="str">
            <v>Z01016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</row>
        <row r="1291">
          <cell r="B1291" t="str">
            <v>SCF</v>
          </cell>
          <cell r="I1291" t="str">
            <v>Z01017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B1292" t="str">
            <v>SCF</v>
          </cell>
          <cell r="I1292" t="str">
            <v>Z01018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B1293" t="str">
            <v>SCF</v>
          </cell>
          <cell r="I1293" t="str">
            <v>Z01019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B1294" t="str">
            <v>SCF</v>
          </cell>
          <cell r="I1294" t="str">
            <v>Z0102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B1295" t="str">
            <v>SCF</v>
          </cell>
          <cell r="I1295" t="str">
            <v>Z01021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B1296" t="str">
            <v>SCF</v>
          </cell>
          <cell r="I1296" t="str">
            <v>Z01024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3</v>
          </cell>
          <cell r="AR1296">
            <v>2</v>
          </cell>
          <cell r="AS1296">
            <v>2</v>
          </cell>
          <cell r="AT1296">
            <v>3</v>
          </cell>
          <cell r="AU1296">
            <v>4</v>
          </cell>
          <cell r="AV1296">
            <v>2</v>
          </cell>
          <cell r="AW1296">
            <v>2</v>
          </cell>
          <cell r="AX1296">
            <v>1</v>
          </cell>
          <cell r="AY1296">
            <v>1</v>
          </cell>
          <cell r="AZ1296">
            <v>0</v>
          </cell>
        </row>
        <row r="1297">
          <cell r="B1297" t="str">
            <v>SCF</v>
          </cell>
          <cell r="I1297" t="str">
            <v>Z01025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5</v>
          </cell>
          <cell r="AQ1297">
            <v>3</v>
          </cell>
          <cell r="AR1297">
            <v>4</v>
          </cell>
          <cell r="AS1297">
            <v>4</v>
          </cell>
          <cell r="AT1297">
            <v>6</v>
          </cell>
          <cell r="AU1297">
            <v>5</v>
          </cell>
          <cell r="AV1297">
            <v>3</v>
          </cell>
          <cell r="AW1297">
            <v>1</v>
          </cell>
          <cell r="AX1297">
            <v>1</v>
          </cell>
          <cell r="AY1297">
            <v>1</v>
          </cell>
          <cell r="AZ1297">
            <v>10</v>
          </cell>
        </row>
        <row r="1298">
          <cell r="B1298" t="str">
            <v>SCF</v>
          </cell>
          <cell r="I1298" t="str">
            <v>Z01026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</v>
          </cell>
          <cell r="AQ1298">
            <v>5</v>
          </cell>
          <cell r="AR1298">
            <v>4</v>
          </cell>
          <cell r="AS1298">
            <v>4</v>
          </cell>
          <cell r="AT1298">
            <v>3</v>
          </cell>
          <cell r="AU1298">
            <v>5</v>
          </cell>
          <cell r="AV1298">
            <v>4</v>
          </cell>
          <cell r="AW1298">
            <v>3</v>
          </cell>
          <cell r="AX1298">
            <v>2</v>
          </cell>
          <cell r="AY1298">
            <v>1</v>
          </cell>
          <cell r="AZ1298">
            <v>1</v>
          </cell>
        </row>
        <row r="1299">
          <cell r="B1299" t="str">
            <v>SCF</v>
          </cell>
          <cell r="I1299" t="str">
            <v>Z01027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8</v>
          </cell>
          <cell r="AQ1299">
            <v>4</v>
          </cell>
          <cell r="AR1299">
            <v>5</v>
          </cell>
          <cell r="AS1299">
            <v>5</v>
          </cell>
          <cell r="AT1299">
            <v>8</v>
          </cell>
          <cell r="AU1299">
            <v>9</v>
          </cell>
          <cell r="AV1299">
            <v>3</v>
          </cell>
          <cell r="AW1299">
            <v>2</v>
          </cell>
          <cell r="AX1299">
            <v>1</v>
          </cell>
          <cell r="AY1299">
            <v>0</v>
          </cell>
          <cell r="AZ1299">
            <v>10</v>
          </cell>
        </row>
        <row r="1300">
          <cell r="B1300" t="str">
            <v>SCF</v>
          </cell>
          <cell r="I1300" t="str">
            <v>Z01028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</row>
        <row r="1301">
          <cell r="B1301" t="str">
            <v>SCF</v>
          </cell>
          <cell r="I1301" t="str">
            <v>Z01029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5</v>
          </cell>
          <cell r="AQ1301">
            <v>0</v>
          </cell>
          <cell r="AR1301">
            <v>3</v>
          </cell>
          <cell r="AS1301">
            <v>3</v>
          </cell>
          <cell r="AT1301">
            <v>36</v>
          </cell>
          <cell r="AU1301">
            <v>23</v>
          </cell>
          <cell r="AV1301">
            <v>8</v>
          </cell>
          <cell r="AW1301">
            <v>1</v>
          </cell>
          <cell r="AX1301">
            <v>0</v>
          </cell>
          <cell r="AY1301">
            <v>0</v>
          </cell>
          <cell r="AZ1301">
            <v>4</v>
          </cell>
        </row>
        <row r="1302">
          <cell r="B1302" t="str">
            <v>SCF</v>
          </cell>
          <cell r="I1302" t="str">
            <v>Z0103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8</v>
          </cell>
          <cell r="AU1302">
            <v>11</v>
          </cell>
          <cell r="AV1302">
            <v>11</v>
          </cell>
          <cell r="AW1302">
            <v>6</v>
          </cell>
          <cell r="AX1302">
            <v>4</v>
          </cell>
          <cell r="AY1302">
            <v>2</v>
          </cell>
          <cell r="AZ1302">
            <v>4</v>
          </cell>
        </row>
        <row r="1303">
          <cell r="B1303" t="str">
            <v>SCF</v>
          </cell>
          <cell r="I1303" t="str">
            <v>Z01031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7</v>
          </cell>
          <cell r="AQ1303">
            <v>17</v>
          </cell>
          <cell r="AR1303">
            <v>20</v>
          </cell>
          <cell r="AS1303">
            <v>20</v>
          </cell>
          <cell r="AT1303">
            <v>29</v>
          </cell>
          <cell r="AU1303">
            <v>20</v>
          </cell>
          <cell r="AV1303">
            <v>11</v>
          </cell>
          <cell r="AW1303">
            <v>4</v>
          </cell>
          <cell r="AX1303">
            <v>2</v>
          </cell>
          <cell r="AY1303">
            <v>1</v>
          </cell>
          <cell r="AZ1303">
            <v>6</v>
          </cell>
        </row>
        <row r="1304">
          <cell r="B1304" t="str">
            <v>SCF</v>
          </cell>
          <cell r="I1304" t="str">
            <v>Z01032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3</v>
          </cell>
          <cell r="AQ1304">
            <v>8</v>
          </cell>
          <cell r="AR1304">
            <v>10</v>
          </cell>
          <cell r="AS1304">
            <v>10</v>
          </cell>
          <cell r="AT1304">
            <v>11</v>
          </cell>
          <cell r="AU1304">
            <v>10</v>
          </cell>
          <cell r="AV1304">
            <v>7</v>
          </cell>
          <cell r="AW1304">
            <v>3</v>
          </cell>
          <cell r="AX1304">
            <v>2</v>
          </cell>
          <cell r="AY1304">
            <v>1</v>
          </cell>
          <cell r="AZ1304">
            <v>7</v>
          </cell>
        </row>
        <row r="1305">
          <cell r="B1305" t="str">
            <v>SCF</v>
          </cell>
          <cell r="I1305" t="str">
            <v>Z01033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2</v>
          </cell>
          <cell r="AQ1305">
            <v>6</v>
          </cell>
          <cell r="AR1305">
            <v>5</v>
          </cell>
          <cell r="AS1305">
            <v>5</v>
          </cell>
          <cell r="AT1305">
            <v>10</v>
          </cell>
          <cell r="AU1305">
            <v>7</v>
          </cell>
          <cell r="AV1305">
            <v>9</v>
          </cell>
          <cell r="AW1305">
            <v>5</v>
          </cell>
          <cell r="AX1305">
            <v>4</v>
          </cell>
          <cell r="AY1305">
            <v>3</v>
          </cell>
          <cell r="AZ1305">
            <v>5</v>
          </cell>
        </row>
        <row r="1306">
          <cell r="B1306" t="str">
            <v>SCF</v>
          </cell>
          <cell r="I1306" t="str">
            <v>Z01034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B1307" t="str">
            <v>SCF</v>
          </cell>
          <cell r="I1307" t="str">
            <v>Z01035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</row>
        <row r="1308">
          <cell r="B1308" t="str">
            <v>SCF</v>
          </cell>
          <cell r="I1308" t="str">
            <v>Z01036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B1309" t="str">
            <v>SCF</v>
          </cell>
          <cell r="I1309" t="str">
            <v>Z0079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0">
          <cell r="B1310" t="str">
            <v>SCF</v>
          </cell>
          <cell r="I1310" t="str">
            <v>Z01078DUP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</row>
        <row r="1311">
          <cell r="B1311" t="str">
            <v>GPH</v>
          </cell>
          <cell r="I1311" t="str">
            <v>Z00009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68</v>
          </cell>
          <cell r="AD1311">
            <v>18</v>
          </cell>
          <cell r="AE1311">
            <v>23</v>
          </cell>
          <cell r="AF1311">
            <v>39</v>
          </cell>
          <cell r="AG1311">
            <v>67</v>
          </cell>
          <cell r="AH1311">
            <v>30</v>
          </cell>
          <cell r="AI1311">
            <v>20</v>
          </cell>
          <cell r="AJ1311">
            <v>43</v>
          </cell>
          <cell r="AK1311">
            <v>41</v>
          </cell>
          <cell r="AL1311">
            <v>60</v>
          </cell>
          <cell r="AM1311">
            <v>59</v>
          </cell>
          <cell r="AN1311">
            <v>25</v>
          </cell>
          <cell r="AO1311">
            <v>66</v>
          </cell>
          <cell r="AP1311">
            <v>66</v>
          </cell>
          <cell r="AQ1311">
            <v>36</v>
          </cell>
          <cell r="AR1311">
            <v>8</v>
          </cell>
          <cell r="AS1311">
            <v>25</v>
          </cell>
          <cell r="AT1311">
            <v>12</v>
          </cell>
          <cell r="AU1311">
            <v>31</v>
          </cell>
          <cell r="AV1311">
            <v>31</v>
          </cell>
          <cell r="AW1311">
            <v>27</v>
          </cell>
          <cell r="AX1311">
            <v>10</v>
          </cell>
          <cell r="AY1311">
            <v>7</v>
          </cell>
          <cell r="AZ1311">
            <v>11</v>
          </cell>
        </row>
        <row r="1312">
          <cell r="B1312" t="str">
            <v>GPH</v>
          </cell>
          <cell r="I1312" t="str">
            <v>Z0001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22</v>
          </cell>
          <cell r="AD1312">
            <v>1</v>
          </cell>
          <cell r="AE1312">
            <v>8</v>
          </cell>
          <cell r="AF1312">
            <v>6</v>
          </cell>
          <cell r="AG1312">
            <v>3</v>
          </cell>
          <cell r="AH1312">
            <v>5</v>
          </cell>
          <cell r="AI1312">
            <v>6</v>
          </cell>
          <cell r="AJ1312">
            <v>10</v>
          </cell>
          <cell r="AK1312">
            <v>18</v>
          </cell>
          <cell r="AL1312">
            <v>15</v>
          </cell>
          <cell r="AM1312">
            <v>14</v>
          </cell>
          <cell r="AN1312">
            <v>7</v>
          </cell>
          <cell r="AO1312">
            <v>14</v>
          </cell>
          <cell r="AP1312">
            <v>14</v>
          </cell>
          <cell r="AQ1312">
            <v>11</v>
          </cell>
          <cell r="AR1312">
            <v>4</v>
          </cell>
          <cell r="AS1312">
            <v>4</v>
          </cell>
          <cell r="AT1312">
            <v>14</v>
          </cell>
          <cell r="AU1312">
            <v>24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B1313" t="str">
            <v>GPH</v>
          </cell>
          <cell r="I1313" t="str">
            <v>Z00013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8</v>
          </cell>
          <cell r="AD1313">
            <v>9</v>
          </cell>
          <cell r="AE1313">
            <v>15</v>
          </cell>
          <cell r="AF1313">
            <v>20</v>
          </cell>
          <cell r="AG1313">
            <v>9</v>
          </cell>
          <cell r="AH1313">
            <v>5</v>
          </cell>
          <cell r="AI1313">
            <v>5</v>
          </cell>
          <cell r="AJ1313">
            <v>6</v>
          </cell>
          <cell r="AK1313">
            <v>11</v>
          </cell>
          <cell r="AL1313">
            <v>9</v>
          </cell>
          <cell r="AM1313">
            <v>14</v>
          </cell>
          <cell r="AN1313">
            <v>10</v>
          </cell>
          <cell r="AO1313">
            <v>25</v>
          </cell>
          <cell r="AP1313">
            <v>25</v>
          </cell>
          <cell r="AQ1313">
            <v>18</v>
          </cell>
          <cell r="AR1313">
            <v>12</v>
          </cell>
          <cell r="AS1313">
            <v>4</v>
          </cell>
          <cell r="AT1313">
            <v>3</v>
          </cell>
          <cell r="AU1313">
            <v>3</v>
          </cell>
          <cell r="AV1313">
            <v>37</v>
          </cell>
          <cell r="AW1313">
            <v>7</v>
          </cell>
          <cell r="AX1313">
            <v>26</v>
          </cell>
          <cell r="AY1313">
            <v>18</v>
          </cell>
          <cell r="AZ1313">
            <v>5</v>
          </cell>
        </row>
        <row r="1314">
          <cell r="B1314" t="str">
            <v>GPH</v>
          </cell>
          <cell r="I1314" t="str">
            <v>Z00019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135</v>
          </cell>
          <cell r="AD1314">
            <v>365</v>
          </cell>
          <cell r="AE1314">
            <v>446</v>
          </cell>
          <cell r="AF1314">
            <v>369</v>
          </cell>
          <cell r="AG1314">
            <v>600</v>
          </cell>
          <cell r="AH1314">
            <v>464</v>
          </cell>
          <cell r="AI1314">
            <v>769</v>
          </cell>
          <cell r="AJ1314">
            <v>167</v>
          </cell>
          <cell r="AK1314">
            <v>1141</v>
          </cell>
          <cell r="AL1314">
            <v>777</v>
          </cell>
          <cell r="AM1314">
            <v>1238</v>
          </cell>
          <cell r="AN1314">
            <v>705</v>
          </cell>
          <cell r="AO1314">
            <v>1206</v>
          </cell>
          <cell r="AP1314">
            <v>1206</v>
          </cell>
          <cell r="AQ1314">
            <v>759</v>
          </cell>
          <cell r="AR1314">
            <v>599</v>
          </cell>
          <cell r="AS1314">
            <v>435</v>
          </cell>
          <cell r="AT1314">
            <v>442</v>
          </cell>
          <cell r="AU1314">
            <v>576</v>
          </cell>
          <cell r="AV1314">
            <v>1248</v>
          </cell>
          <cell r="AW1314">
            <v>1233</v>
          </cell>
          <cell r="AX1314">
            <v>1719</v>
          </cell>
          <cell r="AY1314">
            <v>1329</v>
          </cell>
          <cell r="AZ1314">
            <v>1004</v>
          </cell>
        </row>
        <row r="1315">
          <cell r="B1315" t="str">
            <v>GPH</v>
          </cell>
          <cell r="I1315" t="str">
            <v>Z00026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155</v>
          </cell>
          <cell r="AE1315">
            <v>57</v>
          </cell>
          <cell r="AF1315">
            <v>224</v>
          </cell>
          <cell r="AG1315">
            <v>142</v>
          </cell>
          <cell r="AH1315">
            <v>159</v>
          </cell>
          <cell r="AI1315">
            <v>210</v>
          </cell>
          <cell r="AJ1315">
            <v>88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351</v>
          </cell>
          <cell r="AP1315">
            <v>351</v>
          </cell>
          <cell r="AQ1315">
            <v>111</v>
          </cell>
          <cell r="AR1315">
            <v>118</v>
          </cell>
          <cell r="AS1315">
            <v>199</v>
          </cell>
          <cell r="AT1315">
            <v>109</v>
          </cell>
          <cell r="AU1315">
            <v>140</v>
          </cell>
          <cell r="AV1315">
            <v>222</v>
          </cell>
          <cell r="AW1315">
            <v>237</v>
          </cell>
          <cell r="AX1315">
            <v>205</v>
          </cell>
          <cell r="AY1315">
            <v>241</v>
          </cell>
          <cell r="AZ1315">
            <v>216</v>
          </cell>
        </row>
        <row r="1316">
          <cell r="B1316" t="str">
            <v>GPH</v>
          </cell>
          <cell r="I1316" t="str">
            <v>Z00031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2</v>
          </cell>
          <cell r="AD1316">
            <v>3</v>
          </cell>
          <cell r="AE1316">
            <v>3</v>
          </cell>
          <cell r="AF1316">
            <v>7</v>
          </cell>
          <cell r="AG1316">
            <v>15</v>
          </cell>
          <cell r="AH1316">
            <v>15</v>
          </cell>
          <cell r="AI1316">
            <v>27</v>
          </cell>
          <cell r="AJ1316">
            <v>28</v>
          </cell>
          <cell r="AK1316">
            <v>9</v>
          </cell>
          <cell r="AL1316">
            <v>12</v>
          </cell>
          <cell r="AM1316">
            <v>15</v>
          </cell>
          <cell r="AN1316">
            <v>13</v>
          </cell>
          <cell r="AO1316">
            <v>13</v>
          </cell>
          <cell r="AP1316">
            <v>13</v>
          </cell>
          <cell r="AQ1316">
            <v>15</v>
          </cell>
          <cell r="AR1316">
            <v>18</v>
          </cell>
          <cell r="AS1316">
            <v>23</v>
          </cell>
          <cell r="AT1316">
            <v>51</v>
          </cell>
          <cell r="AU1316">
            <v>18</v>
          </cell>
          <cell r="AV1316">
            <v>23</v>
          </cell>
          <cell r="AW1316">
            <v>23</v>
          </cell>
          <cell r="AX1316">
            <v>12</v>
          </cell>
          <cell r="AY1316">
            <v>49</v>
          </cell>
          <cell r="AZ1316">
            <v>7</v>
          </cell>
        </row>
        <row r="1317">
          <cell r="B1317" t="str">
            <v>GPH</v>
          </cell>
          <cell r="I1317" t="str">
            <v>Z00035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1</v>
          </cell>
          <cell r="AL1317">
            <v>4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</row>
        <row r="1318">
          <cell r="B1318" t="str">
            <v>GPH</v>
          </cell>
          <cell r="I1318" t="str">
            <v>Z00036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3</v>
          </cell>
          <cell r="AM1318">
            <v>3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</row>
        <row r="1319">
          <cell r="B1319" t="str">
            <v>GPH</v>
          </cell>
          <cell r="I1319" t="str">
            <v>Z00045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33</v>
          </cell>
          <cell r="AD1319">
            <v>11</v>
          </cell>
          <cell r="AE1319">
            <v>28</v>
          </cell>
          <cell r="AF1319">
            <v>40</v>
          </cell>
          <cell r="AG1319">
            <v>48</v>
          </cell>
          <cell r="AH1319">
            <v>30</v>
          </cell>
          <cell r="AI1319">
            <v>53</v>
          </cell>
          <cell r="AJ1319">
            <v>27</v>
          </cell>
          <cell r="AK1319">
            <v>7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</row>
        <row r="1320">
          <cell r="B1320" t="str">
            <v>GPH</v>
          </cell>
          <cell r="I1320" t="str">
            <v>Z00046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10</v>
          </cell>
          <cell r="AD1320">
            <v>12</v>
          </cell>
          <cell r="AE1320">
            <v>16</v>
          </cell>
          <cell r="AF1320">
            <v>11</v>
          </cell>
          <cell r="AG1320">
            <v>12</v>
          </cell>
          <cell r="AH1320">
            <v>27</v>
          </cell>
          <cell r="AI1320">
            <v>32</v>
          </cell>
          <cell r="AJ1320">
            <v>15</v>
          </cell>
          <cell r="AK1320">
            <v>13</v>
          </cell>
          <cell r="AL1320">
            <v>21</v>
          </cell>
          <cell r="AM1320">
            <v>23</v>
          </cell>
          <cell r="AN1320">
            <v>18</v>
          </cell>
          <cell r="AO1320">
            <v>1</v>
          </cell>
          <cell r="AP1320">
            <v>1</v>
          </cell>
          <cell r="AQ1320">
            <v>2</v>
          </cell>
          <cell r="AR1320">
            <v>15</v>
          </cell>
          <cell r="AS1320">
            <v>1</v>
          </cell>
          <cell r="AT1320">
            <v>1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B1321" t="str">
            <v>GPH</v>
          </cell>
          <cell r="I1321" t="str">
            <v>Z00053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42</v>
          </cell>
          <cell r="AD1321">
            <v>74</v>
          </cell>
          <cell r="AE1321">
            <v>41</v>
          </cell>
          <cell r="AF1321">
            <v>50</v>
          </cell>
          <cell r="AG1321">
            <v>65</v>
          </cell>
          <cell r="AH1321">
            <v>65</v>
          </cell>
          <cell r="AI1321">
            <v>0</v>
          </cell>
          <cell r="AJ1321">
            <v>0</v>
          </cell>
          <cell r="AK1321">
            <v>27</v>
          </cell>
          <cell r="AL1321">
            <v>1</v>
          </cell>
          <cell r="AM1321">
            <v>91</v>
          </cell>
          <cell r="AN1321">
            <v>31</v>
          </cell>
          <cell r="AO1321">
            <v>63</v>
          </cell>
          <cell r="AP1321">
            <v>63</v>
          </cell>
          <cell r="AQ1321">
            <v>19</v>
          </cell>
          <cell r="AR1321">
            <v>30</v>
          </cell>
          <cell r="AS1321">
            <v>19</v>
          </cell>
          <cell r="AT1321">
            <v>33</v>
          </cell>
          <cell r="AU1321">
            <v>11</v>
          </cell>
          <cell r="AV1321">
            <v>14</v>
          </cell>
          <cell r="AW1321">
            <v>23</v>
          </cell>
          <cell r="AX1321">
            <v>37</v>
          </cell>
          <cell r="AY1321">
            <v>45</v>
          </cell>
          <cell r="AZ1321">
            <v>5</v>
          </cell>
        </row>
        <row r="1322">
          <cell r="B1322" t="str">
            <v>GPH</v>
          </cell>
          <cell r="I1322" t="str">
            <v>Z00054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3</v>
          </cell>
          <cell r="AL1322">
            <v>0</v>
          </cell>
          <cell r="AM1322">
            <v>9</v>
          </cell>
          <cell r="AN1322">
            <v>2</v>
          </cell>
          <cell r="AO1322">
            <v>3</v>
          </cell>
          <cell r="AP1322">
            <v>3</v>
          </cell>
          <cell r="AQ1322">
            <v>1</v>
          </cell>
          <cell r="AR1322">
            <v>0</v>
          </cell>
          <cell r="AS1322">
            <v>3</v>
          </cell>
          <cell r="AT1322">
            <v>1</v>
          </cell>
          <cell r="AU1322">
            <v>1</v>
          </cell>
          <cell r="AV1322">
            <v>1</v>
          </cell>
          <cell r="AW1322">
            <v>2</v>
          </cell>
          <cell r="AX1322">
            <v>2</v>
          </cell>
          <cell r="AY1322">
            <v>11</v>
          </cell>
          <cell r="AZ1322">
            <v>2</v>
          </cell>
        </row>
        <row r="1323">
          <cell r="B1323" t="str">
            <v>GPH</v>
          </cell>
          <cell r="I1323" t="str">
            <v>Z00055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5</v>
          </cell>
          <cell r="AJ1323">
            <v>5</v>
          </cell>
          <cell r="AK1323">
            <v>0</v>
          </cell>
          <cell r="AL1323">
            <v>0</v>
          </cell>
          <cell r="AM1323">
            <v>1</v>
          </cell>
          <cell r="AN1323">
            <v>0</v>
          </cell>
          <cell r="AO1323">
            <v>0</v>
          </cell>
          <cell r="AP1323">
            <v>0</v>
          </cell>
          <cell r="AQ1323">
            <v>1</v>
          </cell>
          <cell r="AR1323">
            <v>0</v>
          </cell>
          <cell r="AS1323">
            <v>0</v>
          </cell>
          <cell r="AT1323">
            <v>0</v>
          </cell>
          <cell r="AU1323">
            <v>3</v>
          </cell>
          <cell r="AV1323">
            <v>0</v>
          </cell>
          <cell r="AW1323">
            <v>0</v>
          </cell>
          <cell r="AX1323">
            <v>0</v>
          </cell>
          <cell r="AY1323">
            <v>6</v>
          </cell>
          <cell r="AZ1323">
            <v>0</v>
          </cell>
        </row>
        <row r="1324">
          <cell r="B1324" t="str">
            <v>GPH</v>
          </cell>
          <cell r="I1324" t="str">
            <v>Z00059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214</v>
          </cell>
          <cell r="AE1324">
            <v>48</v>
          </cell>
          <cell r="AF1324">
            <v>225</v>
          </cell>
          <cell r="AG1324">
            <v>382</v>
          </cell>
          <cell r="AH1324">
            <v>257</v>
          </cell>
          <cell r="AI1324">
            <v>424</v>
          </cell>
          <cell r="AJ1324">
            <v>142</v>
          </cell>
          <cell r="AK1324">
            <v>474</v>
          </cell>
          <cell r="AL1324">
            <v>581</v>
          </cell>
          <cell r="AM1324">
            <v>536</v>
          </cell>
          <cell r="AN1324">
            <v>326</v>
          </cell>
          <cell r="AO1324">
            <v>328</v>
          </cell>
          <cell r="AP1324">
            <v>328</v>
          </cell>
          <cell r="AQ1324">
            <v>338</v>
          </cell>
          <cell r="AR1324">
            <v>150</v>
          </cell>
          <cell r="AS1324">
            <v>353</v>
          </cell>
          <cell r="AT1324">
            <v>126</v>
          </cell>
          <cell r="AU1324">
            <v>546</v>
          </cell>
          <cell r="AV1324">
            <v>414</v>
          </cell>
          <cell r="AW1324">
            <v>411</v>
          </cell>
          <cell r="AX1324">
            <v>318</v>
          </cell>
          <cell r="AY1324">
            <v>681</v>
          </cell>
          <cell r="AZ1324">
            <v>190</v>
          </cell>
        </row>
        <row r="1325">
          <cell r="B1325" t="str">
            <v>GPH</v>
          </cell>
          <cell r="I1325" t="str">
            <v>Z00062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9</v>
          </cell>
          <cell r="AD1325">
            <v>0</v>
          </cell>
          <cell r="AE1325">
            <v>0</v>
          </cell>
          <cell r="AF1325">
            <v>4</v>
          </cell>
          <cell r="AG1325">
            <v>2</v>
          </cell>
          <cell r="AH1325">
            <v>3</v>
          </cell>
          <cell r="AI1325">
            <v>2</v>
          </cell>
          <cell r="AJ1325">
            <v>2</v>
          </cell>
          <cell r="AK1325">
            <v>2</v>
          </cell>
          <cell r="AL1325">
            <v>1</v>
          </cell>
          <cell r="AM1325">
            <v>3</v>
          </cell>
          <cell r="AN1325">
            <v>4</v>
          </cell>
          <cell r="AO1325">
            <v>1</v>
          </cell>
          <cell r="AP1325">
            <v>1</v>
          </cell>
          <cell r="AQ1325">
            <v>1</v>
          </cell>
          <cell r="AR1325">
            <v>4</v>
          </cell>
          <cell r="AS1325">
            <v>1</v>
          </cell>
          <cell r="AT1325">
            <v>3</v>
          </cell>
          <cell r="AU1325">
            <v>2</v>
          </cell>
          <cell r="AV1325">
            <v>0</v>
          </cell>
          <cell r="AW1325">
            <v>1</v>
          </cell>
          <cell r="AX1325">
            <v>3</v>
          </cell>
          <cell r="AY1325">
            <v>1</v>
          </cell>
          <cell r="AZ1325">
            <v>0</v>
          </cell>
        </row>
        <row r="1326">
          <cell r="B1326" t="str">
            <v>GPH</v>
          </cell>
          <cell r="I1326" t="str">
            <v>Z00081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</v>
          </cell>
          <cell r="AE1326">
            <v>2</v>
          </cell>
          <cell r="AF1326">
            <v>2</v>
          </cell>
          <cell r="AG1326">
            <v>2</v>
          </cell>
          <cell r="AH1326">
            <v>0</v>
          </cell>
          <cell r="AI1326">
            <v>2</v>
          </cell>
          <cell r="AJ1326">
            <v>1</v>
          </cell>
          <cell r="AK1326">
            <v>9</v>
          </cell>
          <cell r="AL1326">
            <v>0</v>
          </cell>
          <cell r="AM1326">
            <v>5</v>
          </cell>
          <cell r="AN1326">
            <v>1</v>
          </cell>
          <cell r="AO1326">
            <v>3</v>
          </cell>
          <cell r="AP1326">
            <v>3</v>
          </cell>
          <cell r="AQ1326">
            <v>1</v>
          </cell>
          <cell r="AR1326">
            <v>2</v>
          </cell>
          <cell r="AS1326">
            <v>4</v>
          </cell>
          <cell r="AT1326">
            <v>4</v>
          </cell>
          <cell r="AU1326">
            <v>2</v>
          </cell>
          <cell r="AV1326">
            <v>1</v>
          </cell>
          <cell r="AW1326">
            <v>7</v>
          </cell>
          <cell r="AX1326">
            <v>0</v>
          </cell>
          <cell r="AY1326">
            <v>5</v>
          </cell>
          <cell r="AZ1326">
            <v>2</v>
          </cell>
        </row>
        <row r="1327">
          <cell r="B1327" t="str">
            <v>GPH</v>
          </cell>
          <cell r="I1327" t="str">
            <v>Z00082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1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1</v>
          </cell>
          <cell r="AK1327">
            <v>1</v>
          </cell>
          <cell r="AL1327">
            <v>0</v>
          </cell>
          <cell r="AM1327">
            <v>1</v>
          </cell>
          <cell r="AN1327">
            <v>1</v>
          </cell>
          <cell r="AO1327">
            <v>1</v>
          </cell>
          <cell r="AP1327">
            <v>1</v>
          </cell>
          <cell r="AQ1327">
            <v>2</v>
          </cell>
          <cell r="AR1327">
            <v>1</v>
          </cell>
          <cell r="AS1327">
            <v>2</v>
          </cell>
          <cell r="AT1327">
            <v>2</v>
          </cell>
          <cell r="AU1327">
            <v>2</v>
          </cell>
          <cell r="AV1327">
            <v>0</v>
          </cell>
          <cell r="AW1327">
            <v>1</v>
          </cell>
          <cell r="AX1327">
            <v>1</v>
          </cell>
          <cell r="AY1327">
            <v>1</v>
          </cell>
          <cell r="AZ1327">
            <v>1</v>
          </cell>
        </row>
        <row r="1328">
          <cell r="B1328" t="str">
            <v>GPH</v>
          </cell>
          <cell r="I1328" t="str">
            <v>Z00083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1</v>
          </cell>
          <cell r="AD1328">
            <v>1</v>
          </cell>
          <cell r="AE1328">
            <v>2</v>
          </cell>
          <cell r="AF1328">
            <v>2</v>
          </cell>
          <cell r="AG1328">
            <v>4</v>
          </cell>
          <cell r="AH1328">
            <v>2</v>
          </cell>
          <cell r="AI1328">
            <v>10</v>
          </cell>
          <cell r="AJ1328">
            <v>8</v>
          </cell>
          <cell r="AK1328">
            <v>17</v>
          </cell>
          <cell r="AL1328">
            <v>5</v>
          </cell>
          <cell r="AM1328">
            <v>11</v>
          </cell>
          <cell r="AN1328">
            <v>11</v>
          </cell>
          <cell r="AO1328">
            <v>12</v>
          </cell>
          <cell r="AP1328">
            <v>12</v>
          </cell>
          <cell r="AQ1328">
            <v>4</v>
          </cell>
          <cell r="AR1328">
            <v>11</v>
          </cell>
          <cell r="AS1328">
            <v>8</v>
          </cell>
          <cell r="AT1328">
            <v>11</v>
          </cell>
          <cell r="AU1328">
            <v>1</v>
          </cell>
          <cell r="AV1328">
            <v>12</v>
          </cell>
          <cell r="AW1328">
            <v>5</v>
          </cell>
          <cell r="AX1328">
            <v>14</v>
          </cell>
          <cell r="AY1328">
            <v>17</v>
          </cell>
          <cell r="AZ1328">
            <v>7</v>
          </cell>
        </row>
        <row r="1329">
          <cell r="B1329" t="str">
            <v>GPH</v>
          </cell>
          <cell r="I1329" t="str">
            <v>Z00091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21</v>
          </cell>
          <cell r="AD1329">
            <v>12</v>
          </cell>
          <cell r="AE1329">
            <v>13</v>
          </cell>
          <cell r="AF1329">
            <v>16</v>
          </cell>
          <cell r="AG1329">
            <v>11</v>
          </cell>
          <cell r="AH1329">
            <v>31</v>
          </cell>
          <cell r="AI1329">
            <v>9</v>
          </cell>
          <cell r="AJ1329">
            <v>26</v>
          </cell>
          <cell r="AK1329">
            <v>31</v>
          </cell>
          <cell r="AL1329">
            <v>23</v>
          </cell>
          <cell r="AM1329">
            <v>52</v>
          </cell>
          <cell r="AN1329">
            <v>9</v>
          </cell>
          <cell r="AO1329">
            <v>31</v>
          </cell>
          <cell r="AP1329">
            <v>31</v>
          </cell>
          <cell r="AQ1329">
            <v>16</v>
          </cell>
          <cell r="AR1329">
            <v>13</v>
          </cell>
          <cell r="AS1329">
            <v>37</v>
          </cell>
          <cell r="AT1329">
            <v>8</v>
          </cell>
          <cell r="AU1329">
            <v>37</v>
          </cell>
          <cell r="AV1329">
            <v>10</v>
          </cell>
          <cell r="AW1329">
            <v>2</v>
          </cell>
          <cell r="AX1329">
            <v>2</v>
          </cell>
          <cell r="AY1329">
            <v>0</v>
          </cell>
          <cell r="AZ1329">
            <v>3</v>
          </cell>
        </row>
        <row r="1330">
          <cell r="B1330" t="str">
            <v>GPH</v>
          </cell>
          <cell r="I1330" t="str">
            <v>Z00098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6</v>
          </cell>
          <cell r="AD1330">
            <v>26</v>
          </cell>
          <cell r="AE1330">
            <v>5</v>
          </cell>
          <cell r="AF1330">
            <v>4</v>
          </cell>
          <cell r="AG1330">
            <v>3</v>
          </cell>
          <cell r="AH1330">
            <v>3</v>
          </cell>
          <cell r="AI1330">
            <v>15</v>
          </cell>
          <cell r="AJ1330">
            <v>7</v>
          </cell>
          <cell r="AK1330">
            <v>0</v>
          </cell>
          <cell r="AL1330">
            <v>3</v>
          </cell>
          <cell r="AM1330">
            <v>16</v>
          </cell>
          <cell r="AN1330">
            <v>0</v>
          </cell>
          <cell r="AO1330">
            <v>4</v>
          </cell>
          <cell r="AP1330">
            <v>4</v>
          </cell>
          <cell r="AQ1330">
            <v>0</v>
          </cell>
          <cell r="AR1330">
            <v>1</v>
          </cell>
          <cell r="AS1330">
            <v>4</v>
          </cell>
          <cell r="AT1330">
            <v>0</v>
          </cell>
          <cell r="AU1330">
            <v>6</v>
          </cell>
          <cell r="AV1330">
            <v>6</v>
          </cell>
          <cell r="AW1330">
            <v>6</v>
          </cell>
          <cell r="AX1330">
            <v>2</v>
          </cell>
          <cell r="AY1330">
            <v>9</v>
          </cell>
          <cell r="AZ1330">
            <v>8</v>
          </cell>
        </row>
        <row r="1331">
          <cell r="B1331" t="str">
            <v>GPH</v>
          </cell>
          <cell r="I1331" t="str">
            <v>Z00099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3</v>
          </cell>
          <cell r="AD1331">
            <v>4</v>
          </cell>
          <cell r="AE1331">
            <v>9</v>
          </cell>
          <cell r="AF1331">
            <v>2</v>
          </cell>
          <cell r="AG1331">
            <v>4</v>
          </cell>
          <cell r="AH1331">
            <v>6</v>
          </cell>
          <cell r="AI1331">
            <v>0</v>
          </cell>
          <cell r="AJ1331">
            <v>3</v>
          </cell>
          <cell r="AK1331">
            <v>8</v>
          </cell>
          <cell r="AL1331">
            <v>4</v>
          </cell>
          <cell r="AM1331">
            <v>3</v>
          </cell>
          <cell r="AN1331">
            <v>0</v>
          </cell>
          <cell r="AO1331">
            <v>3</v>
          </cell>
          <cell r="AP1331">
            <v>3</v>
          </cell>
          <cell r="AQ1331">
            <v>2</v>
          </cell>
          <cell r="AR1331">
            <v>3</v>
          </cell>
          <cell r="AS1331">
            <v>3</v>
          </cell>
          <cell r="AT1331">
            <v>6</v>
          </cell>
          <cell r="AU1331">
            <v>0</v>
          </cell>
          <cell r="AV1331">
            <v>11</v>
          </cell>
          <cell r="AW1331">
            <v>4</v>
          </cell>
          <cell r="AX1331">
            <v>1</v>
          </cell>
          <cell r="AY1331">
            <v>6</v>
          </cell>
          <cell r="AZ1331">
            <v>1</v>
          </cell>
        </row>
        <row r="1332">
          <cell r="B1332" t="str">
            <v>GPH</v>
          </cell>
          <cell r="I1332" t="str">
            <v>Z0010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9</v>
          </cell>
          <cell r="AD1332">
            <v>10</v>
          </cell>
          <cell r="AE1332">
            <v>15</v>
          </cell>
          <cell r="AF1332">
            <v>8</v>
          </cell>
          <cell r="AG1332">
            <v>0</v>
          </cell>
          <cell r="AH1332">
            <v>5</v>
          </cell>
          <cell r="AI1332">
            <v>11</v>
          </cell>
          <cell r="AJ1332">
            <v>1</v>
          </cell>
          <cell r="AK1332">
            <v>8</v>
          </cell>
          <cell r="AL1332">
            <v>6</v>
          </cell>
          <cell r="AM1332">
            <v>12</v>
          </cell>
          <cell r="AN1332">
            <v>0</v>
          </cell>
          <cell r="AO1332">
            <v>3</v>
          </cell>
          <cell r="AP1332">
            <v>3</v>
          </cell>
          <cell r="AQ1332">
            <v>13</v>
          </cell>
          <cell r="AR1332">
            <v>13</v>
          </cell>
          <cell r="AS1332">
            <v>4</v>
          </cell>
          <cell r="AT1332">
            <v>3</v>
          </cell>
          <cell r="AU1332">
            <v>2</v>
          </cell>
          <cell r="AV1332">
            <v>7</v>
          </cell>
          <cell r="AW1332">
            <v>7</v>
          </cell>
          <cell r="AX1332">
            <v>3</v>
          </cell>
          <cell r="AY1332">
            <v>9</v>
          </cell>
          <cell r="AZ1332">
            <v>3</v>
          </cell>
        </row>
        <row r="1333">
          <cell r="B1333" t="str">
            <v>GPH</v>
          </cell>
          <cell r="I1333" t="str">
            <v>Z00105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4</v>
          </cell>
          <cell r="AJ1333">
            <v>5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1</v>
          </cell>
          <cell r="AP1333">
            <v>1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1</v>
          </cell>
          <cell r="AZ1333">
            <v>1</v>
          </cell>
        </row>
        <row r="1334">
          <cell r="B1334" t="str">
            <v>GPH</v>
          </cell>
          <cell r="I1334" t="str">
            <v>Z00106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4</v>
          </cell>
          <cell r="AJ1334">
            <v>3</v>
          </cell>
          <cell r="AK1334">
            <v>0</v>
          </cell>
          <cell r="AL1334">
            <v>1</v>
          </cell>
          <cell r="AM1334">
            <v>0</v>
          </cell>
          <cell r="AN1334">
            <v>5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B1335" t="str">
            <v>GPH</v>
          </cell>
          <cell r="I1335" t="str">
            <v>Z00108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256</v>
          </cell>
          <cell r="AD1335">
            <v>285</v>
          </cell>
          <cell r="AE1335">
            <v>390</v>
          </cell>
          <cell r="AF1335">
            <v>408</v>
          </cell>
          <cell r="AG1335">
            <v>345</v>
          </cell>
          <cell r="AH1335">
            <v>451</v>
          </cell>
          <cell r="AI1335">
            <v>345</v>
          </cell>
          <cell r="AJ1335">
            <v>281</v>
          </cell>
          <cell r="AK1335">
            <v>407</v>
          </cell>
          <cell r="AL1335">
            <v>339</v>
          </cell>
          <cell r="AM1335">
            <v>371</v>
          </cell>
          <cell r="AN1335">
            <v>315</v>
          </cell>
          <cell r="AO1335">
            <v>442</v>
          </cell>
          <cell r="AP1335">
            <v>442</v>
          </cell>
          <cell r="AQ1335">
            <v>288</v>
          </cell>
          <cell r="AR1335">
            <v>205</v>
          </cell>
          <cell r="AS1335">
            <v>498</v>
          </cell>
          <cell r="AT1335">
            <v>375</v>
          </cell>
          <cell r="AU1335">
            <v>403</v>
          </cell>
          <cell r="AV1335">
            <v>554</v>
          </cell>
          <cell r="AW1335">
            <v>377</v>
          </cell>
          <cell r="AX1335">
            <v>439</v>
          </cell>
          <cell r="AY1335">
            <v>414</v>
          </cell>
          <cell r="AZ1335">
            <v>462</v>
          </cell>
        </row>
        <row r="1336">
          <cell r="B1336" t="str">
            <v>GPH</v>
          </cell>
          <cell r="I1336" t="str">
            <v>Z0011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34</v>
          </cell>
          <cell r="AD1336">
            <v>43</v>
          </cell>
          <cell r="AE1336">
            <v>39</v>
          </cell>
          <cell r="AF1336">
            <v>37</v>
          </cell>
          <cell r="AG1336">
            <v>26</v>
          </cell>
          <cell r="AH1336">
            <v>35</v>
          </cell>
          <cell r="AI1336">
            <v>30</v>
          </cell>
          <cell r="AJ1336">
            <v>61</v>
          </cell>
          <cell r="AK1336">
            <v>60</v>
          </cell>
          <cell r="AL1336">
            <v>66</v>
          </cell>
          <cell r="AM1336">
            <v>88</v>
          </cell>
          <cell r="AN1336">
            <v>30</v>
          </cell>
          <cell r="AO1336">
            <v>88</v>
          </cell>
          <cell r="AP1336">
            <v>88</v>
          </cell>
          <cell r="AQ1336">
            <v>49</v>
          </cell>
          <cell r="AR1336">
            <v>46</v>
          </cell>
          <cell r="AS1336">
            <v>79</v>
          </cell>
          <cell r="AT1336">
            <v>22</v>
          </cell>
          <cell r="AU1336">
            <v>45</v>
          </cell>
          <cell r="AV1336">
            <v>72</v>
          </cell>
          <cell r="AW1336">
            <v>56</v>
          </cell>
          <cell r="AX1336">
            <v>44</v>
          </cell>
          <cell r="AY1336">
            <v>44</v>
          </cell>
          <cell r="AZ1336">
            <v>41</v>
          </cell>
        </row>
        <row r="1337">
          <cell r="B1337" t="str">
            <v>GPH</v>
          </cell>
          <cell r="I1337" t="str">
            <v>Z00111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48</v>
          </cell>
          <cell r="AD1337">
            <v>62</v>
          </cell>
          <cell r="AE1337">
            <v>14</v>
          </cell>
          <cell r="AF1337">
            <v>78</v>
          </cell>
          <cell r="AG1337">
            <v>72</v>
          </cell>
          <cell r="AH1337">
            <v>56</v>
          </cell>
          <cell r="AI1337">
            <v>58</v>
          </cell>
          <cell r="AJ1337">
            <v>104</v>
          </cell>
          <cell r="AK1337">
            <v>102</v>
          </cell>
          <cell r="AL1337">
            <v>73</v>
          </cell>
          <cell r="AM1337">
            <v>58</v>
          </cell>
          <cell r="AN1337">
            <v>72</v>
          </cell>
          <cell r="AO1337">
            <v>62</v>
          </cell>
          <cell r="AP1337">
            <v>62</v>
          </cell>
          <cell r="AQ1337">
            <v>46</v>
          </cell>
          <cell r="AR1337">
            <v>27</v>
          </cell>
          <cell r="AS1337">
            <v>42</v>
          </cell>
          <cell r="AT1337">
            <v>25</v>
          </cell>
          <cell r="AU1337">
            <v>16</v>
          </cell>
          <cell r="AV1337">
            <v>47</v>
          </cell>
          <cell r="AW1337">
            <v>56</v>
          </cell>
          <cell r="AX1337">
            <v>38</v>
          </cell>
          <cell r="AY1337">
            <v>51</v>
          </cell>
          <cell r="AZ1337">
            <v>38</v>
          </cell>
        </row>
        <row r="1338">
          <cell r="B1338" t="str">
            <v>GPH</v>
          </cell>
          <cell r="I1338" t="str">
            <v>Z0011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4</v>
          </cell>
          <cell r="AD1338">
            <v>2</v>
          </cell>
          <cell r="AE1338">
            <v>5</v>
          </cell>
          <cell r="AF1338">
            <v>4</v>
          </cell>
          <cell r="AG1338">
            <v>9</v>
          </cell>
          <cell r="AH1338">
            <v>12</v>
          </cell>
          <cell r="AI1338">
            <v>9</v>
          </cell>
          <cell r="AJ1338">
            <v>9</v>
          </cell>
          <cell r="AK1338">
            <v>9</v>
          </cell>
          <cell r="AL1338">
            <v>5</v>
          </cell>
          <cell r="AM1338">
            <v>2</v>
          </cell>
          <cell r="AN1338">
            <v>20</v>
          </cell>
          <cell r="AO1338">
            <v>8</v>
          </cell>
          <cell r="AP1338">
            <v>8</v>
          </cell>
          <cell r="AQ1338">
            <v>8</v>
          </cell>
          <cell r="AR1338">
            <v>7</v>
          </cell>
          <cell r="AS1338">
            <v>13</v>
          </cell>
          <cell r="AT1338">
            <v>2</v>
          </cell>
          <cell r="AU1338">
            <v>4</v>
          </cell>
          <cell r="AV1338">
            <v>9</v>
          </cell>
          <cell r="AW1338">
            <v>6</v>
          </cell>
          <cell r="AX1338">
            <v>0</v>
          </cell>
          <cell r="AY1338">
            <v>1</v>
          </cell>
          <cell r="AZ1338">
            <v>4</v>
          </cell>
        </row>
        <row r="1339">
          <cell r="B1339" t="str">
            <v>GPH</v>
          </cell>
          <cell r="I1339" t="str">
            <v>Z00115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</v>
          </cell>
          <cell r="AE1339">
            <v>9</v>
          </cell>
          <cell r="AF1339">
            <v>5</v>
          </cell>
          <cell r="AG1339">
            <v>4</v>
          </cell>
          <cell r="AH1339">
            <v>6</v>
          </cell>
          <cell r="AI1339">
            <v>8</v>
          </cell>
          <cell r="AJ1339">
            <v>5</v>
          </cell>
          <cell r="AK1339">
            <v>2</v>
          </cell>
          <cell r="AL1339">
            <v>8</v>
          </cell>
          <cell r="AM1339">
            <v>4</v>
          </cell>
          <cell r="AN1339">
            <v>9</v>
          </cell>
          <cell r="AO1339">
            <v>5</v>
          </cell>
          <cell r="AP1339">
            <v>5</v>
          </cell>
          <cell r="AQ1339">
            <v>5</v>
          </cell>
          <cell r="AR1339">
            <v>4</v>
          </cell>
          <cell r="AS1339">
            <v>3</v>
          </cell>
          <cell r="AT1339">
            <v>0</v>
          </cell>
          <cell r="AU1339">
            <v>0</v>
          </cell>
          <cell r="AV1339">
            <v>3</v>
          </cell>
          <cell r="AW1339">
            <v>1</v>
          </cell>
          <cell r="AX1339">
            <v>3</v>
          </cell>
          <cell r="AY1339">
            <v>4</v>
          </cell>
          <cell r="AZ1339">
            <v>0</v>
          </cell>
        </row>
        <row r="1340">
          <cell r="B1340" t="str">
            <v>GPH</v>
          </cell>
          <cell r="I1340" t="str">
            <v>Z0012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14</v>
          </cell>
          <cell r="AD1340">
            <v>13</v>
          </cell>
          <cell r="AE1340">
            <v>27</v>
          </cell>
          <cell r="AF1340">
            <v>13</v>
          </cell>
          <cell r="AG1340">
            <v>12</v>
          </cell>
          <cell r="AH1340">
            <v>13</v>
          </cell>
          <cell r="AI1340">
            <v>5</v>
          </cell>
          <cell r="AJ1340">
            <v>28</v>
          </cell>
          <cell r="AK1340">
            <v>46</v>
          </cell>
          <cell r="AL1340">
            <v>12</v>
          </cell>
          <cell r="AM1340">
            <v>60</v>
          </cell>
          <cell r="AN1340">
            <v>29</v>
          </cell>
          <cell r="AO1340">
            <v>17</v>
          </cell>
          <cell r="AP1340">
            <v>17</v>
          </cell>
          <cell r="AQ1340">
            <v>71</v>
          </cell>
          <cell r="AR1340">
            <v>64</v>
          </cell>
          <cell r="AS1340">
            <v>53</v>
          </cell>
          <cell r="AT1340">
            <v>17</v>
          </cell>
          <cell r="AU1340">
            <v>39</v>
          </cell>
          <cell r="AV1340">
            <v>50</v>
          </cell>
          <cell r="AW1340">
            <v>68</v>
          </cell>
          <cell r="AX1340">
            <v>61</v>
          </cell>
          <cell r="AY1340">
            <v>132</v>
          </cell>
          <cell r="AZ1340">
            <v>41</v>
          </cell>
        </row>
        <row r="1341">
          <cell r="B1341" t="str">
            <v>GPH</v>
          </cell>
          <cell r="I1341" t="str">
            <v>Z00129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20</v>
          </cell>
          <cell r="AD1341">
            <v>14</v>
          </cell>
          <cell r="AE1341">
            <v>19</v>
          </cell>
          <cell r="AF1341">
            <v>52</v>
          </cell>
          <cell r="AG1341">
            <v>62</v>
          </cell>
          <cell r="AH1341">
            <v>53</v>
          </cell>
          <cell r="AI1341">
            <v>54</v>
          </cell>
          <cell r="AJ1341">
            <v>57</v>
          </cell>
          <cell r="AK1341">
            <v>42</v>
          </cell>
          <cell r="AL1341">
            <v>120</v>
          </cell>
          <cell r="AM1341">
            <v>89</v>
          </cell>
          <cell r="AN1341">
            <v>33</v>
          </cell>
          <cell r="AO1341">
            <v>126</v>
          </cell>
          <cell r="AP1341">
            <v>126</v>
          </cell>
          <cell r="AQ1341">
            <v>66</v>
          </cell>
          <cell r="AR1341">
            <v>219</v>
          </cell>
          <cell r="AS1341">
            <v>432</v>
          </cell>
          <cell r="AT1341">
            <v>1038</v>
          </cell>
          <cell r="AU1341">
            <v>1</v>
          </cell>
          <cell r="AV1341">
            <v>455</v>
          </cell>
          <cell r="AW1341">
            <v>1582</v>
          </cell>
          <cell r="AX1341">
            <v>489</v>
          </cell>
          <cell r="AY1341">
            <v>6</v>
          </cell>
          <cell r="AZ1341">
            <v>0</v>
          </cell>
        </row>
        <row r="1342">
          <cell r="B1342" t="str">
            <v>GPH</v>
          </cell>
          <cell r="I1342" t="str">
            <v>Z00131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10</v>
          </cell>
          <cell r="AD1342">
            <v>0</v>
          </cell>
          <cell r="AE1342">
            <v>17</v>
          </cell>
          <cell r="AF1342">
            <v>11</v>
          </cell>
          <cell r="AG1342">
            <v>43</v>
          </cell>
          <cell r="AH1342">
            <v>46</v>
          </cell>
          <cell r="AI1342">
            <v>1</v>
          </cell>
          <cell r="AJ1342">
            <v>0</v>
          </cell>
          <cell r="AK1342">
            <v>12</v>
          </cell>
          <cell r="AL1342">
            <v>100</v>
          </cell>
          <cell r="AM1342">
            <v>116</v>
          </cell>
          <cell r="AN1342">
            <v>110</v>
          </cell>
          <cell r="AO1342">
            <v>146</v>
          </cell>
          <cell r="AP1342">
            <v>146</v>
          </cell>
          <cell r="AQ1342">
            <v>69</v>
          </cell>
          <cell r="AR1342">
            <v>287</v>
          </cell>
          <cell r="AS1342">
            <v>362</v>
          </cell>
          <cell r="AT1342">
            <v>2</v>
          </cell>
          <cell r="AU1342">
            <v>0</v>
          </cell>
          <cell r="AV1342">
            <v>444</v>
          </cell>
          <cell r="AW1342">
            <v>1097</v>
          </cell>
          <cell r="AX1342">
            <v>497</v>
          </cell>
          <cell r="AY1342">
            <v>441</v>
          </cell>
          <cell r="AZ1342">
            <v>0</v>
          </cell>
        </row>
        <row r="1343">
          <cell r="B1343" t="str">
            <v>GPH</v>
          </cell>
          <cell r="I1343" t="str">
            <v>Z00132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26</v>
          </cell>
          <cell r="AD1343">
            <v>5</v>
          </cell>
          <cell r="AE1343">
            <v>39</v>
          </cell>
          <cell r="AF1343">
            <v>31</v>
          </cell>
          <cell r="AG1343">
            <v>20</v>
          </cell>
          <cell r="AH1343">
            <v>44</v>
          </cell>
          <cell r="AI1343">
            <v>51</v>
          </cell>
          <cell r="AJ1343">
            <v>49</v>
          </cell>
          <cell r="AK1343">
            <v>79</v>
          </cell>
          <cell r="AL1343">
            <v>59</v>
          </cell>
          <cell r="AM1343">
            <v>164</v>
          </cell>
          <cell r="AN1343">
            <v>80</v>
          </cell>
          <cell r="AO1343">
            <v>54</v>
          </cell>
          <cell r="AP1343">
            <v>54</v>
          </cell>
          <cell r="AQ1343">
            <v>37</v>
          </cell>
          <cell r="AR1343">
            <v>171</v>
          </cell>
          <cell r="AS1343">
            <v>256</v>
          </cell>
          <cell r="AT1343">
            <v>485</v>
          </cell>
          <cell r="AU1343">
            <v>91</v>
          </cell>
          <cell r="AV1343">
            <v>190</v>
          </cell>
          <cell r="AW1343">
            <v>161</v>
          </cell>
          <cell r="AX1343">
            <v>197</v>
          </cell>
          <cell r="AY1343">
            <v>263</v>
          </cell>
          <cell r="AZ1343">
            <v>63</v>
          </cell>
        </row>
        <row r="1344">
          <cell r="B1344" t="str">
            <v>GPH</v>
          </cell>
          <cell r="I1344" t="str">
            <v>Z00134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1</v>
          </cell>
          <cell r="AJ1344">
            <v>2</v>
          </cell>
          <cell r="AK1344">
            <v>0</v>
          </cell>
          <cell r="AL1344">
            <v>1</v>
          </cell>
          <cell r="AM1344">
            <v>2</v>
          </cell>
          <cell r="AN1344">
            <v>0</v>
          </cell>
          <cell r="AO1344">
            <v>1</v>
          </cell>
          <cell r="AP1344">
            <v>1</v>
          </cell>
          <cell r="AQ1344">
            <v>0</v>
          </cell>
          <cell r="AR1344">
            <v>0</v>
          </cell>
          <cell r="AS1344">
            <v>0</v>
          </cell>
          <cell r="AT1344">
            <v>1</v>
          </cell>
          <cell r="AU1344">
            <v>0</v>
          </cell>
          <cell r="AV1344">
            <v>3</v>
          </cell>
          <cell r="AW1344">
            <v>0</v>
          </cell>
          <cell r="AX1344">
            <v>0</v>
          </cell>
          <cell r="AY1344">
            <v>0</v>
          </cell>
          <cell r="AZ1344">
            <v>5</v>
          </cell>
        </row>
        <row r="1345">
          <cell r="B1345" t="str">
            <v>GPH</v>
          </cell>
          <cell r="I1345" t="str">
            <v>Z00138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1</v>
          </cell>
          <cell r="AJ1345">
            <v>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1</v>
          </cell>
          <cell r="AY1345">
            <v>0</v>
          </cell>
          <cell r="AZ1345">
            <v>0</v>
          </cell>
        </row>
        <row r="1346">
          <cell r="B1346" t="str">
            <v>GPH</v>
          </cell>
          <cell r="I1346" t="str">
            <v>Z00139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1</v>
          </cell>
          <cell r="AJ1346">
            <v>0</v>
          </cell>
          <cell r="AK1346">
            <v>0</v>
          </cell>
          <cell r="AL1346">
            <v>0</v>
          </cell>
          <cell r="AM1346">
            <v>3</v>
          </cell>
          <cell r="AN1346">
            <v>1</v>
          </cell>
          <cell r="AO1346">
            <v>0</v>
          </cell>
          <cell r="AP1346">
            <v>0</v>
          </cell>
          <cell r="AQ1346">
            <v>1</v>
          </cell>
          <cell r="AR1346">
            <v>2</v>
          </cell>
          <cell r="AS1346">
            <v>2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B1347" t="str">
            <v>GPH</v>
          </cell>
          <cell r="I1347" t="str">
            <v>Z0107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17</v>
          </cell>
          <cell r="AD1347">
            <v>11</v>
          </cell>
          <cell r="AE1347">
            <v>18</v>
          </cell>
          <cell r="AF1347">
            <v>21</v>
          </cell>
          <cell r="AG1347">
            <v>24</v>
          </cell>
          <cell r="AH1347">
            <v>20</v>
          </cell>
          <cell r="AI1347">
            <v>16</v>
          </cell>
          <cell r="AJ1347">
            <v>11</v>
          </cell>
          <cell r="AK1347">
            <v>15</v>
          </cell>
          <cell r="AL1347">
            <v>43</v>
          </cell>
          <cell r="AM1347">
            <v>63</v>
          </cell>
          <cell r="AN1347">
            <v>34</v>
          </cell>
          <cell r="AO1347">
            <v>23</v>
          </cell>
          <cell r="AP1347">
            <v>23</v>
          </cell>
          <cell r="AQ1347">
            <v>37</v>
          </cell>
          <cell r="AR1347">
            <v>55</v>
          </cell>
          <cell r="AS1347">
            <v>113</v>
          </cell>
          <cell r="AT1347">
            <v>81</v>
          </cell>
          <cell r="AU1347">
            <v>0</v>
          </cell>
          <cell r="AV1347">
            <v>0</v>
          </cell>
          <cell r="AW1347">
            <v>4</v>
          </cell>
          <cell r="AX1347">
            <v>132</v>
          </cell>
          <cell r="AY1347">
            <v>248</v>
          </cell>
          <cell r="AZ1347">
            <v>57</v>
          </cell>
        </row>
        <row r="1348">
          <cell r="B1348" t="str">
            <v>GPH</v>
          </cell>
          <cell r="I1348" t="str">
            <v>Z00146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1</v>
          </cell>
          <cell r="AE1348">
            <v>0</v>
          </cell>
          <cell r="AF1348">
            <v>3</v>
          </cell>
          <cell r="AG1348">
            <v>2</v>
          </cell>
          <cell r="AH1348">
            <v>0</v>
          </cell>
          <cell r="AI1348">
            <v>18</v>
          </cell>
          <cell r="AJ1348">
            <v>12</v>
          </cell>
          <cell r="AK1348">
            <v>18</v>
          </cell>
          <cell r="AL1348">
            <v>2</v>
          </cell>
          <cell r="AM1348">
            <v>8</v>
          </cell>
          <cell r="AN1348">
            <v>0</v>
          </cell>
          <cell r="AO1348">
            <v>5</v>
          </cell>
          <cell r="AP1348">
            <v>5</v>
          </cell>
          <cell r="AQ1348">
            <v>0</v>
          </cell>
          <cell r="AR1348">
            <v>3</v>
          </cell>
          <cell r="AS1348">
            <v>0</v>
          </cell>
          <cell r="AT1348">
            <v>3</v>
          </cell>
          <cell r="AU1348">
            <v>5</v>
          </cell>
          <cell r="AV1348">
            <v>11</v>
          </cell>
          <cell r="AW1348">
            <v>2</v>
          </cell>
          <cell r="AX1348">
            <v>12</v>
          </cell>
          <cell r="AY1348">
            <v>4</v>
          </cell>
          <cell r="AZ1348">
            <v>0</v>
          </cell>
        </row>
        <row r="1349">
          <cell r="B1349" t="str">
            <v>GPH</v>
          </cell>
          <cell r="I1349" t="str">
            <v>Z00153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22</v>
          </cell>
          <cell r="AD1349">
            <v>41</v>
          </cell>
          <cell r="AE1349">
            <v>47</v>
          </cell>
          <cell r="AF1349">
            <v>36</v>
          </cell>
          <cell r="AG1349">
            <v>51</v>
          </cell>
          <cell r="AH1349">
            <v>38</v>
          </cell>
          <cell r="AI1349">
            <v>29</v>
          </cell>
          <cell r="AJ1349">
            <v>86</v>
          </cell>
          <cell r="AK1349">
            <v>78</v>
          </cell>
          <cell r="AL1349">
            <v>90</v>
          </cell>
          <cell r="AM1349">
            <v>109</v>
          </cell>
          <cell r="AN1349">
            <v>68</v>
          </cell>
          <cell r="AO1349">
            <v>63</v>
          </cell>
          <cell r="AP1349">
            <v>63</v>
          </cell>
          <cell r="AQ1349">
            <v>18</v>
          </cell>
          <cell r="AR1349">
            <v>54</v>
          </cell>
          <cell r="AS1349">
            <v>81</v>
          </cell>
          <cell r="AT1349">
            <v>45</v>
          </cell>
          <cell r="AU1349">
            <v>48</v>
          </cell>
          <cell r="AV1349">
            <v>88</v>
          </cell>
          <cell r="AW1349">
            <v>36</v>
          </cell>
          <cell r="AX1349">
            <v>52</v>
          </cell>
          <cell r="AY1349">
            <v>67</v>
          </cell>
          <cell r="AZ1349">
            <v>24</v>
          </cell>
        </row>
        <row r="1350">
          <cell r="B1350" t="str">
            <v>GPH</v>
          </cell>
          <cell r="I1350" t="str">
            <v>Z00155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19</v>
          </cell>
          <cell r="AD1350">
            <v>18</v>
          </cell>
          <cell r="AE1350">
            <v>25</v>
          </cell>
          <cell r="AF1350">
            <v>19</v>
          </cell>
          <cell r="AG1350">
            <v>42</v>
          </cell>
          <cell r="AH1350">
            <v>30</v>
          </cell>
          <cell r="AI1350">
            <v>19</v>
          </cell>
          <cell r="AJ1350">
            <v>38</v>
          </cell>
          <cell r="AK1350">
            <v>27</v>
          </cell>
          <cell r="AL1350">
            <v>23</v>
          </cell>
          <cell r="AM1350">
            <v>25</v>
          </cell>
          <cell r="AN1350">
            <v>34</v>
          </cell>
          <cell r="AO1350">
            <v>30</v>
          </cell>
          <cell r="AP1350">
            <v>30</v>
          </cell>
          <cell r="AQ1350">
            <v>13</v>
          </cell>
          <cell r="AR1350">
            <v>34</v>
          </cell>
          <cell r="AS1350">
            <v>33</v>
          </cell>
          <cell r="AT1350">
            <v>21</v>
          </cell>
          <cell r="AU1350">
            <v>31</v>
          </cell>
          <cell r="AV1350">
            <v>19</v>
          </cell>
          <cell r="AW1350">
            <v>16</v>
          </cell>
          <cell r="AX1350">
            <v>40</v>
          </cell>
          <cell r="AY1350">
            <v>47</v>
          </cell>
          <cell r="AZ1350">
            <v>11</v>
          </cell>
        </row>
        <row r="1351">
          <cell r="B1351" t="str">
            <v>GPH</v>
          </cell>
          <cell r="I1351" t="str">
            <v>Z00158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16</v>
          </cell>
          <cell r="AD1351">
            <v>9</v>
          </cell>
          <cell r="AE1351">
            <v>34</v>
          </cell>
          <cell r="AF1351">
            <v>1</v>
          </cell>
          <cell r="AG1351">
            <v>2</v>
          </cell>
          <cell r="AH1351">
            <v>0</v>
          </cell>
          <cell r="AI1351">
            <v>1</v>
          </cell>
          <cell r="AJ1351">
            <v>3</v>
          </cell>
          <cell r="AK1351">
            <v>0</v>
          </cell>
          <cell r="AL1351">
            <v>0</v>
          </cell>
          <cell r="AM1351">
            <v>0</v>
          </cell>
          <cell r="AN1351">
            <v>1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B1352" t="str">
            <v>GPH</v>
          </cell>
          <cell r="I1352" t="str">
            <v>Z00159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7</v>
          </cell>
          <cell r="AD1352">
            <v>24</v>
          </cell>
          <cell r="AE1352">
            <v>24</v>
          </cell>
          <cell r="AF1352">
            <v>1</v>
          </cell>
          <cell r="AG1352">
            <v>24</v>
          </cell>
          <cell r="AH1352">
            <v>74</v>
          </cell>
          <cell r="AI1352">
            <v>0</v>
          </cell>
          <cell r="AJ1352">
            <v>1</v>
          </cell>
          <cell r="AK1352">
            <v>0</v>
          </cell>
          <cell r="AL1352">
            <v>0</v>
          </cell>
          <cell r="AM1352">
            <v>2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B1353" t="str">
            <v>GPH</v>
          </cell>
          <cell r="I1353" t="str">
            <v>Z00167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7</v>
          </cell>
          <cell r="AD1353">
            <v>14</v>
          </cell>
          <cell r="AE1353">
            <v>12</v>
          </cell>
          <cell r="AF1353">
            <v>9</v>
          </cell>
          <cell r="AG1353">
            <v>18</v>
          </cell>
          <cell r="AH1353">
            <v>17</v>
          </cell>
          <cell r="AI1353">
            <v>9</v>
          </cell>
          <cell r="AJ1353">
            <v>8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B1354" t="str">
            <v>GPH</v>
          </cell>
          <cell r="I1354" t="str">
            <v>Z00168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29</v>
          </cell>
          <cell r="AD1354">
            <v>14</v>
          </cell>
          <cell r="AE1354">
            <v>30</v>
          </cell>
          <cell r="AF1354">
            <v>19</v>
          </cell>
          <cell r="AG1354">
            <v>30</v>
          </cell>
          <cell r="AH1354">
            <v>24</v>
          </cell>
          <cell r="AI1354">
            <v>0</v>
          </cell>
          <cell r="AJ1354">
            <v>28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64</v>
          </cell>
          <cell r="AP1354">
            <v>64</v>
          </cell>
          <cell r="AQ1354">
            <v>39</v>
          </cell>
          <cell r="AR1354">
            <v>33</v>
          </cell>
          <cell r="AS1354">
            <v>38</v>
          </cell>
          <cell r="AT1354">
            <v>38</v>
          </cell>
          <cell r="AU1354">
            <v>34</v>
          </cell>
          <cell r="AV1354">
            <v>61</v>
          </cell>
          <cell r="AW1354">
            <v>40</v>
          </cell>
          <cell r="AX1354">
            <v>40</v>
          </cell>
          <cell r="AY1354">
            <v>34</v>
          </cell>
          <cell r="AZ1354">
            <v>23</v>
          </cell>
        </row>
        <row r="1355">
          <cell r="B1355" t="str">
            <v>GPH</v>
          </cell>
          <cell r="I1355" t="str">
            <v>Z0017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760</v>
          </cell>
          <cell r="AD1355">
            <v>66</v>
          </cell>
          <cell r="AE1355">
            <v>166</v>
          </cell>
          <cell r="AF1355">
            <v>45</v>
          </cell>
          <cell r="AG1355">
            <v>74</v>
          </cell>
          <cell r="AH1355">
            <v>156</v>
          </cell>
          <cell r="AI1355">
            <v>261</v>
          </cell>
          <cell r="AJ1355">
            <v>91</v>
          </cell>
          <cell r="AK1355">
            <v>132</v>
          </cell>
          <cell r="AL1355">
            <v>162</v>
          </cell>
          <cell r="AM1355">
            <v>170</v>
          </cell>
          <cell r="AN1355">
            <v>104</v>
          </cell>
          <cell r="AO1355">
            <v>106</v>
          </cell>
          <cell r="AP1355">
            <v>106</v>
          </cell>
          <cell r="AQ1355">
            <v>78</v>
          </cell>
          <cell r="AR1355">
            <v>171</v>
          </cell>
          <cell r="AS1355">
            <v>84</v>
          </cell>
          <cell r="AT1355">
            <v>129</v>
          </cell>
          <cell r="AU1355">
            <v>173</v>
          </cell>
          <cell r="AV1355">
            <v>157</v>
          </cell>
          <cell r="AW1355">
            <v>95</v>
          </cell>
          <cell r="AX1355">
            <v>98</v>
          </cell>
          <cell r="AY1355">
            <v>163</v>
          </cell>
          <cell r="AZ1355">
            <v>82</v>
          </cell>
        </row>
        <row r="1356">
          <cell r="B1356" t="str">
            <v>GPH</v>
          </cell>
          <cell r="I1356" t="str">
            <v>Z00178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46</v>
          </cell>
          <cell r="AD1356">
            <v>43</v>
          </cell>
          <cell r="AE1356">
            <v>44</v>
          </cell>
          <cell r="AF1356">
            <v>208</v>
          </cell>
          <cell r="AG1356">
            <v>77</v>
          </cell>
          <cell r="AH1356">
            <v>32</v>
          </cell>
          <cell r="AI1356">
            <v>40</v>
          </cell>
          <cell r="AJ1356">
            <v>38</v>
          </cell>
          <cell r="AK1356">
            <v>100</v>
          </cell>
          <cell r="AL1356">
            <v>54</v>
          </cell>
          <cell r="AM1356">
            <v>54</v>
          </cell>
          <cell r="AN1356">
            <v>118</v>
          </cell>
          <cell r="AO1356">
            <v>118</v>
          </cell>
          <cell r="AP1356">
            <v>118</v>
          </cell>
          <cell r="AQ1356">
            <v>41</v>
          </cell>
          <cell r="AR1356">
            <v>379</v>
          </cell>
          <cell r="AS1356">
            <v>42</v>
          </cell>
          <cell r="AT1356">
            <v>162</v>
          </cell>
          <cell r="AU1356">
            <v>92</v>
          </cell>
          <cell r="AV1356">
            <v>86</v>
          </cell>
          <cell r="AW1356">
            <v>22</v>
          </cell>
          <cell r="AX1356">
            <v>36</v>
          </cell>
          <cell r="AY1356">
            <v>230</v>
          </cell>
          <cell r="AZ1356">
            <v>163</v>
          </cell>
        </row>
        <row r="1357">
          <cell r="B1357" t="str">
            <v>GPH</v>
          </cell>
          <cell r="I1357" t="str">
            <v>Z0018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36</v>
          </cell>
          <cell r="AD1357">
            <v>58</v>
          </cell>
          <cell r="AE1357">
            <v>77</v>
          </cell>
          <cell r="AF1357">
            <v>60</v>
          </cell>
          <cell r="AG1357">
            <v>50</v>
          </cell>
          <cell r="AH1357">
            <v>47</v>
          </cell>
          <cell r="AI1357">
            <v>65</v>
          </cell>
          <cell r="AJ1357">
            <v>83</v>
          </cell>
          <cell r="AK1357">
            <v>122</v>
          </cell>
          <cell r="AL1357">
            <v>131</v>
          </cell>
          <cell r="AM1357">
            <v>154</v>
          </cell>
          <cell r="AN1357">
            <v>96</v>
          </cell>
          <cell r="AO1357">
            <v>96</v>
          </cell>
          <cell r="AP1357">
            <v>96</v>
          </cell>
          <cell r="AQ1357">
            <v>54</v>
          </cell>
          <cell r="AR1357">
            <v>56</v>
          </cell>
          <cell r="AS1357">
            <v>51</v>
          </cell>
          <cell r="AT1357">
            <v>49</v>
          </cell>
          <cell r="AU1357">
            <v>41</v>
          </cell>
          <cell r="AV1357">
            <v>86</v>
          </cell>
          <cell r="AW1357">
            <v>80</v>
          </cell>
          <cell r="AX1357">
            <v>107</v>
          </cell>
          <cell r="AY1357">
            <v>90</v>
          </cell>
          <cell r="AZ1357">
            <v>71</v>
          </cell>
        </row>
        <row r="1358">
          <cell r="B1358" t="str">
            <v>GPH</v>
          </cell>
          <cell r="I1358" t="str">
            <v>Z0018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10</v>
          </cell>
          <cell r="AD1358">
            <v>20</v>
          </cell>
          <cell r="AE1358">
            <v>18</v>
          </cell>
          <cell r="AF1358">
            <v>13</v>
          </cell>
          <cell r="AG1358">
            <v>34</v>
          </cell>
          <cell r="AH1358">
            <v>26</v>
          </cell>
          <cell r="AI1358">
            <v>13</v>
          </cell>
          <cell r="AJ1358">
            <v>41</v>
          </cell>
          <cell r="AK1358">
            <v>26</v>
          </cell>
          <cell r="AL1358">
            <v>26</v>
          </cell>
          <cell r="AM1358">
            <v>50</v>
          </cell>
          <cell r="AN1358">
            <v>28</v>
          </cell>
          <cell r="AO1358">
            <v>35</v>
          </cell>
          <cell r="AP1358">
            <v>35</v>
          </cell>
          <cell r="AQ1358">
            <v>24</v>
          </cell>
          <cell r="AR1358">
            <v>21</v>
          </cell>
          <cell r="AS1358">
            <v>20</v>
          </cell>
          <cell r="AT1358">
            <v>20</v>
          </cell>
          <cell r="AU1358">
            <v>19</v>
          </cell>
          <cell r="AV1358">
            <v>28</v>
          </cell>
          <cell r="AW1358">
            <v>33</v>
          </cell>
          <cell r="AX1358">
            <v>31</v>
          </cell>
          <cell r="AY1358">
            <v>35</v>
          </cell>
          <cell r="AZ1358">
            <v>34</v>
          </cell>
        </row>
        <row r="1359">
          <cell r="B1359" t="str">
            <v>GPH</v>
          </cell>
          <cell r="I1359" t="str">
            <v>Z00182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19</v>
          </cell>
          <cell r="AD1359">
            <v>32</v>
          </cell>
          <cell r="AE1359">
            <v>15</v>
          </cell>
          <cell r="AF1359">
            <v>10</v>
          </cell>
          <cell r="AG1359">
            <v>7</v>
          </cell>
          <cell r="AH1359">
            <v>38</v>
          </cell>
          <cell r="AI1359">
            <v>62</v>
          </cell>
          <cell r="AJ1359">
            <v>69</v>
          </cell>
          <cell r="AK1359">
            <v>28</v>
          </cell>
          <cell r="AL1359">
            <v>40</v>
          </cell>
          <cell r="AM1359">
            <v>66</v>
          </cell>
          <cell r="AN1359">
            <v>22</v>
          </cell>
          <cell r="AO1359">
            <v>59</v>
          </cell>
          <cell r="AP1359">
            <v>59</v>
          </cell>
          <cell r="AQ1359">
            <v>19</v>
          </cell>
          <cell r="AR1359">
            <v>14</v>
          </cell>
          <cell r="AS1359">
            <v>26</v>
          </cell>
          <cell r="AT1359">
            <v>29</v>
          </cell>
          <cell r="AU1359">
            <v>27</v>
          </cell>
          <cell r="AV1359">
            <v>50</v>
          </cell>
          <cell r="AW1359">
            <v>52</v>
          </cell>
          <cell r="AX1359">
            <v>40</v>
          </cell>
          <cell r="AY1359">
            <v>72</v>
          </cell>
          <cell r="AZ1359">
            <v>18</v>
          </cell>
        </row>
        <row r="1360">
          <cell r="B1360" t="str">
            <v>GPH</v>
          </cell>
          <cell r="I1360" t="str">
            <v>Z00184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26</v>
          </cell>
          <cell r="AD1360">
            <v>28</v>
          </cell>
          <cell r="AE1360">
            <v>18</v>
          </cell>
          <cell r="AF1360">
            <v>25</v>
          </cell>
          <cell r="AG1360">
            <v>4</v>
          </cell>
          <cell r="AH1360">
            <v>51</v>
          </cell>
          <cell r="AI1360">
            <v>49</v>
          </cell>
          <cell r="AJ1360">
            <v>88</v>
          </cell>
          <cell r="AK1360">
            <v>46</v>
          </cell>
          <cell r="AL1360">
            <v>47</v>
          </cell>
          <cell r="AM1360">
            <v>68</v>
          </cell>
          <cell r="AN1360">
            <v>54</v>
          </cell>
          <cell r="AO1360">
            <v>67</v>
          </cell>
          <cell r="AP1360">
            <v>67</v>
          </cell>
          <cell r="AQ1360">
            <v>46</v>
          </cell>
          <cell r="AR1360">
            <v>40</v>
          </cell>
          <cell r="AS1360">
            <v>28</v>
          </cell>
          <cell r="AT1360">
            <v>46</v>
          </cell>
          <cell r="AU1360">
            <v>30</v>
          </cell>
          <cell r="AV1360">
            <v>23</v>
          </cell>
          <cell r="AW1360">
            <v>29</v>
          </cell>
          <cell r="AX1360">
            <v>53</v>
          </cell>
          <cell r="AY1360">
            <v>45</v>
          </cell>
          <cell r="AZ1360">
            <v>27</v>
          </cell>
        </row>
        <row r="1361">
          <cell r="B1361" t="str">
            <v>GPH</v>
          </cell>
          <cell r="I1361" t="str">
            <v>Z00186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33</v>
          </cell>
          <cell r="AD1361">
            <v>48</v>
          </cell>
          <cell r="AE1361">
            <v>44</v>
          </cell>
          <cell r="AF1361">
            <v>49</v>
          </cell>
          <cell r="AG1361">
            <v>52</v>
          </cell>
          <cell r="AH1361">
            <v>40</v>
          </cell>
          <cell r="AI1361">
            <v>45</v>
          </cell>
          <cell r="AJ1361">
            <v>74</v>
          </cell>
          <cell r="AK1361">
            <v>85</v>
          </cell>
          <cell r="AL1361">
            <v>113</v>
          </cell>
          <cell r="AM1361">
            <v>78</v>
          </cell>
          <cell r="AN1361">
            <v>57</v>
          </cell>
          <cell r="AO1361">
            <v>76</v>
          </cell>
          <cell r="AP1361">
            <v>76</v>
          </cell>
          <cell r="AQ1361">
            <v>63</v>
          </cell>
          <cell r="AR1361">
            <v>47</v>
          </cell>
          <cell r="AS1361">
            <v>30</v>
          </cell>
          <cell r="AT1361">
            <v>33</v>
          </cell>
          <cell r="AU1361">
            <v>32</v>
          </cell>
          <cell r="AV1361">
            <v>81</v>
          </cell>
          <cell r="AW1361">
            <v>48</v>
          </cell>
          <cell r="AX1361">
            <v>34</v>
          </cell>
          <cell r="AY1361">
            <v>46</v>
          </cell>
          <cell r="AZ1361">
            <v>42</v>
          </cell>
        </row>
        <row r="1362">
          <cell r="B1362" t="str">
            <v>GPH</v>
          </cell>
          <cell r="I1362" t="str">
            <v>Z00188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225</v>
          </cell>
          <cell r="AD1362">
            <v>144</v>
          </cell>
          <cell r="AE1362">
            <v>237</v>
          </cell>
          <cell r="AF1362">
            <v>194</v>
          </cell>
          <cell r="AG1362">
            <v>119</v>
          </cell>
          <cell r="AH1362">
            <v>128</v>
          </cell>
          <cell r="AI1362">
            <v>129</v>
          </cell>
          <cell r="AJ1362">
            <v>176</v>
          </cell>
          <cell r="AK1362">
            <v>168</v>
          </cell>
          <cell r="AL1362">
            <v>244</v>
          </cell>
          <cell r="AM1362">
            <v>322</v>
          </cell>
          <cell r="AN1362">
            <v>82</v>
          </cell>
          <cell r="AO1362">
            <v>182</v>
          </cell>
          <cell r="AP1362">
            <v>182</v>
          </cell>
          <cell r="AQ1362">
            <v>141</v>
          </cell>
          <cell r="AR1362">
            <v>116</v>
          </cell>
          <cell r="AS1362">
            <v>110</v>
          </cell>
          <cell r="AT1362">
            <v>122</v>
          </cell>
          <cell r="AU1362">
            <v>102</v>
          </cell>
          <cell r="AV1362">
            <v>253</v>
          </cell>
          <cell r="AW1362">
            <v>248</v>
          </cell>
          <cell r="AX1362">
            <v>210</v>
          </cell>
          <cell r="AY1362">
            <v>248</v>
          </cell>
          <cell r="AZ1362">
            <v>146</v>
          </cell>
        </row>
        <row r="1363">
          <cell r="B1363" t="str">
            <v>GPH</v>
          </cell>
          <cell r="I1363" t="str">
            <v>Z00189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79</v>
          </cell>
          <cell r="AD1363">
            <v>89</v>
          </cell>
          <cell r="AE1363">
            <v>118</v>
          </cell>
          <cell r="AF1363">
            <v>68</v>
          </cell>
          <cell r="AG1363">
            <v>98</v>
          </cell>
          <cell r="AH1363">
            <v>141</v>
          </cell>
          <cell r="AI1363">
            <v>79</v>
          </cell>
          <cell r="AJ1363">
            <v>168</v>
          </cell>
          <cell r="AK1363">
            <v>159</v>
          </cell>
          <cell r="AL1363">
            <v>196</v>
          </cell>
          <cell r="AM1363">
            <v>180</v>
          </cell>
          <cell r="AN1363">
            <v>84</v>
          </cell>
          <cell r="AO1363">
            <v>130</v>
          </cell>
          <cell r="AP1363">
            <v>130</v>
          </cell>
          <cell r="AQ1363">
            <v>114</v>
          </cell>
          <cell r="AR1363">
            <v>75</v>
          </cell>
          <cell r="AS1363">
            <v>59</v>
          </cell>
          <cell r="AT1363">
            <v>39</v>
          </cell>
          <cell r="AU1363">
            <v>51</v>
          </cell>
          <cell r="AV1363">
            <v>71</v>
          </cell>
          <cell r="AW1363">
            <v>72</v>
          </cell>
          <cell r="AX1363">
            <v>86</v>
          </cell>
          <cell r="AY1363">
            <v>80</v>
          </cell>
          <cell r="AZ1363">
            <v>66</v>
          </cell>
        </row>
        <row r="1364">
          <cell r="B1364" t="str">
            <v>GPH</v>
          </cell>
          <cell r="I1364" t="str">
            <v>Z0019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54</v>
          </cell>
          <cell r="AD1364">
            <v>47</v>
          </cell>
          <cell r="AE1364">
            <v>112</v>
          </cell>
          <cell r="AF1364">
            <v>78</v>
          </cell>
          <cell r="AG1364">
            <v>85</v>
          </cell>
          <cell r="AH1364">
            <v>119</v>
          </cell>
          <cell r="AI1364">
            <v>130</v>
          </cell>
          <cell r="AJ1364">
            <v>131</v>
          </cell>
          <cell r="AK1364">
            <v>128</v>
          </cell>
          <cell r="AL1364">
            <v>156</v>
          </cell>
          <cell r="AM1364">
            <v>242</v>
          </cell>
          <cell r="AN1364">
            <v>135</v>
          </cell>
          <cell r="AO1364">
            <v>181</v>
          </cell>
          <cell r="AP1364">
            <v>181</v>
          </cell>
          <cell r="AQ1364">
            <v>148</v>
          </cell>
          <cell r="AR1364">
            <v>82</v>
          </cell>
          <cell r="AS1364">
            <v>128</v>
          </cell>
          <cell r="AT1364">
            <v>88</v>
          </cell>
          <cell r="AU1364">
            <v>81</v>
          </cell>
          <cell r="AV1364">
            <v>172</v>
          </cell>
          <cell r="AW1364">
            <v>193</v>
          </cell>
          <cell r="AX1364">
            <v>208</v>
          </cell>
          <cell r="AY1364">
            <v>221</v>
          </cell>
          <cell r="AZ1364">
            <v>116</v>
          </cell>
        </row>
        <row r="1365">
          <cell r="B1365" t="str">
            <v>GPH</v>
          </cell>
          <cell r="I1365" t="str">
            <v>Z00193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1</v>
          </cell>
          <cell r="AF1365">
            <v>1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1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2</v>
          </cell>
          <cell r="AS1365">
            <v>1</v>
          </cell>
          <cell r="AT1365">
            <v>2</v>
          </cell>
          <cell r="AU1365">
            <v>2</v>
          </cell>
          <cell r="AV1365">
            <v>0</v>
          </cell>
          <cell r="AW1365">
            <v>1</v>
          </cell>
          <cell r="AX1365">
            <v>1</v>
          </cell>
          <cell r="AY1365">
            <v>0</v>
          </cell>
          <cell r="AZ1365">
            <v>0</v>
          </cell>
        </row>
        <row r="1366">
          <cell r="B1366" t="str">
            <v>GPH</v>
          </cell>
          <cell r="I1366" t="str">
            <v>Z00199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2</v>
          </cell>
          <cell r="AD1366">
            <v>1</v>
          </cell>
          <cell r="AE1366">
            <v>0</v>
          </cell>
          <cell r="AF1366">
            <v>2</v>
          </cell>
          <cell r="AG1366">
            <v>1</v>
          </cell>
          <cell r="AH1366">
            <v>2</v>
          </cell>
          <cell r="AI1366">
            <v>0</v>
          </cell>
          <cell r="AJ1366">
            <v>3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2</v>
          </cell>
          <cell r="AR1366">
            <v>2</v>
          </cell>
          <cell r="AS1366">
            <v>3</v>
          </cell>
          <cell r="AT1366">
            <v>0</v>
          </cell>
          <cell r="AU1366">
            <v>2</v>
          </cell>
          <cell r="AV1366">
            <v>5</v>
          </cell>
          <cell r="AW1366">
            <v>10</v>
          </cell>
          <cell r="AX1366">
            <v>32</v>
          </cell>
          <cell r="AY1366">
            <v>25</v>
          </cell>
          <cell r="AZ1366">
            <v>9</v>
          </cell>
        </row>
        <row r="1367">
          <cell r="B1367" t="str">
            <v>GPH</v>
          </cell>
          <cell r="I1367" t="str">
            <v>Z00205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27</v>
          </cell>
          <cell r="AD1367">
            <v>52</v>
          </cell>
          <cell r="AE1367">
            <v>55</v>
          </cell>
          <cell r="AF1367">
            <v>60</v>
          </cell>
          <cell r="AG1367">
            <v>76</v>
          </cell>
          <cell r="AH1367">
            <v>1</v>
          </cell>
          <cell r="AI1367">
            <v>0</v>
          </cell>
          <cell r="AJ1367">
            <v>301</v>
          </cell>
          <cell r="AK1367">
            <v>33</v>
          </cell>
          <cell r="AL1367">
            <v>60</v>
          </cell>
          <cell r="AM1367">
            <v>120</v>
          </cell>
          <cell r="AN1367">
            <v>93</v>
          </cell>
          <cell r="AO1367">
            <v>52</v>
          </cell>
          <cell r="AP1367">
            <v>52</v>
          </cell>
          <cell r="AQ1367">
            <v>74</v>
          </cell>
          <cell r="AR1367">
            <v>53</v>
          </cell>
          <cell r="AS1367">
            <v>53</v>
          </cell>
          <cell r="AT1367">
            <v>26</v>
          </cell>
          <cell r="AU1367">
            <v>45</v>
          </cell>
          <cell r="AV1367">
            <v>128</v>
          </cell>
          <cell r="AW1367">
            <v>62</v>
          </cell>
          <cell r="AX1367">
            <v>92</v>
          </cell>
          <cell r="AY1367">
            <v>99</v>
          </cell>
          <cell r="AZ1367">
            <v>83</v>
          </cell>
        </row>
        <row r="1368">
          <cell r="B1368" t="str">
            <v>GPH</v>
          </cell>
          <cell r="I1368" t="str">
            <v>Z00207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6</v>
          </cell>
          <cell r="AH1368">
            <v>11</v>
          </cell>
          <cell r="AI1368">
            <v>16</v>
          </cell>
          <cell r="AJ1368">
            <v>11</v>
          </cell>
          <cell r="AK1368">
            <v>33</v>
          </cell>
          <cell r="AL1368">
            <v>27</v>
          </cell>
          <cell r="AM1368">
            <v>32</v>
          </cell>
          <cell r="AN1368">
            <v>36</v>
          </cell>
          <cell r="AO1368">
            <v>17</v>
          </cell>
          <cell r="AP1368">
            <v>17</v>
          </cell>
          <cell r="AQ1368">
            <v>40</v>
          </cell>
          <cell r="AR1368">
            <v>17</v>
          </cell>
          <cell r="AS1368">
            <v>38</v>
          </cell>
          <cell r="AT1368">
            <v>13</v>
          </cell>
          <cell r="AU1368">
            <v>9</v>
          </cell>
          <cell r="AV1368">
            <v>5</v>
          </cell>
          <cell r="AW1368">
            <v>18</v>
          </cell>
          <cell r="AX1368">
            <v>4</v>
          </cell>
          <cell r="AY1368">
            <v>13</v>
          </cell>
          <cell r="AZ1368">
            <v>3</v>
          </cell>
        </row>
        <row r="1369">
          <cell r="B1369" t="str">
            <v>GPH</v>
          </cell>
          <cell r="I1369" t="str">
            <v>Z00208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7</v>
          </cell>
          <cell r="AI1369">
            <v>5</v>
          </cell>
          <cell r="AJ1369">
            <v>13</v>
          </cell>
          <cell r="AK1369">
            <v>28</v>
          </cell>
          <cell r="AL1369">
            <v>32</v>
          </cell>
          <cell r="AM1369">
            <v>17</v>
          </cell>
          <cell r="AN1369">
            <v>22</v>
          </cell>
          <cell r="AO1369">
            <v>27</v>
          </cell>
          <cell r="AP1369">
            <v>27</v>
          </cell>
          <cell r="AQ1369">
            <v>6</v>
          </cell>
          <cell r="AR1369">
            <v>10</v>
          </cell>
          <cell r="AS1369">
            <v>19</v>
          </cell>
          <cell r="AT1369">
            <v>14</v>
          </cell>
          <cell r="AU1369">
            <v>8</v>
          </cell>
          <cell r="AV1369">
            <v>11</v>
          </cell>
          <cell r="AW1369">
            <v>11</v>
          </cell>
          <cell r="AX1369">
            <v>4</v>
          </cell>
          <cell r="AY1369">
            <v>15</v>
          </cell>
          <cell r="AZ1369">
            <v>5</v>
          </cell>
        </row>
        <row r="1370">
          <cell r="B1370" t="str">
            <v>GPH</v>
          </cell>
          <cell r="I1370" t="str">
            <v>Z00211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35</v>
          </cell>
          <cell r="AD1370">
            <v>18</v>
          </cell>
          <cell r="AE1370">
            <v>55</v>
          </cell>
          <cell r="AF1370">
            <v>68</v>
          </cell>
          <cell r="AG1370">
            <v>48</v>
          </cell>
          <cell r="AH1370">
            <v>58</v>
          </cell>
          <cell r="AI1370">
            <v>42</v>
          </cell>
          <cell r="AJ1370">
            <v>97</v>
          </cell>
          <cell r="AK1370">
            <v>7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</row>
        <row r="1371">
          <cell r="B1371" t="str">
            <v>GPH</v>
          </cell>
          <cell r="I1371" t="str">
            <v>Z00212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43</v>
          </cell>
          <cell r="AD1371">
            <v>18</v>
          </cell>
          <cell r="AE1371">
            <v>36</v>
          </cell>
          <cell r="AF1371">
            <v>46</v>
          </cell>
          <cell r="AG1371">
            <v>52</v>
          </cell>
          <cell r="AH1371">
            <v>0</v>
          </cell>
          <cell r="AI1371">
            <v>45</v>
          </cell>
          <cell r="AJ1371">
            <v>130</v>
          </cell>
          <cell r="AK1371">
            <v>63</v>
          </cell>
          <cell r="AL1371">
            <v>238</v>
          </cell>
          <cell r="AM1371">
            <v>320</v>
          </cell>
          <cell r="AN1371">
            <v>2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3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B1372" t="str">
            <v>GPH</v>
          </cell>
          <cell r="I1372" t="str">
            <v>Z00213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88</v>
          </cell>
          <cell r="AD1372">
            <v>65</v>
          </cell>
          <cell r="AE1372">
            <v>59</v>
          </cell>
          <cell r="AF1372">
            <v>63</v>
          </cell>
          <cell r="AG1372">
            <v>12</v>
          </cell>
          <cell r="AH1372">
            <v>23</v>
          </cell>
          <cell r="AI1372">
            <v>38</v>
          </cell>
          <cell r="AJ1372">
            <v>136</v>
          </cell>
          <cell r="AK1372">
            <v>0</v>
          </cell>
          <cell r="AL1372">
            <v>227</v>
          </cell>
          <cell r="AM1372">
            <v>181</v>
          </cell>
          <cell r="AN1372">
            <v>245</v>
          </cell>
          <cell r="AO1372">
            <v>370</v>
          </cell>
          <cell r="AP1372">
            <v>37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1</v>
          </cell>
          <cell r="AY1372">
            <v>0</v>
          </cell>
          <cell r="AZ1372">
            <v>0</v>
          </cell>
        </row>
        <row r="1373">
          <cell r="B1373" t="str">
            <v>GPH</v>
          </cell>
          <cell r="I1373" t="str">
            <v>Z00217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38</v>
          </cell>
          <cell r="AD1373">
            <v>44</v>
          </cell>
          <cell r="AE1373">
            <v>45</v>
          </cell>
          <cell r="AF1373">
            <v>35</v>
          </cell>
          <cell r="AG1373">
            <v>39</v>
          </cell>
          <cell r="AH1373">
            <v>38</v>
          </cell>
          <cell r="AI1373">
            <v>0</v>
          </cell>
          <cell r="AJ1373">
            <v>2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</row>
        <row r="1374">
          <cell r="B1374" t="str">
            <v>GPH</v>
          </cell>
          <cell r="I1374" t="str">
            <v>Z0021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50</v>
          </cell>
          <cell r="AD1374">
            <v>53</v>
          </cell>
          <cell r="AE1374">
            <v>44</v>
          </cell>
          <cell r="AF1374">
            <v>68</v>
          </cell>
          <cell r="AG1374">
            <v>57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B1375" t="str">
            <v>GPH</v>
          </cell>
          <cell r="I1375" t="str">
            <v>Z00219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8</v>
          </cell>
          <cell r="AD1375">
            <v>0</v>
          </cell>
          <cell r="AE1375">
            <v>0</v>
          </cell>
          <cell r="AF1375">
            <v>4</v>
          </cell>
          <cell r="AG1375">
            <v>0</v>
          </cell>
          <cell r="AH1375">
            <v>0</v>
          </cell>
          <cell r="AI1375">
            <v>1</v>
          </cell>
          <cell r="AJ1375">
            <v>14</v>
          </cell>
          <cell r="AK1375">
            <v>11</v>
          </cell>
          <cell r="AL1375">
            <v>23</v>
          </cell>
          <cell r="AM1375">
            <v>3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3</v>
          </cell>
          <cell r="AW1375">
            <v>7</v>
          </cell>
          <cell r="AX1375">
            <v>4</v>
          </cell>
          <cell r="AY1375">
            <v>4</v>
          </cell>
          <cell r="AZ1375">
            <v>7</v>
          </cell>
        </row>
        <row r="1376">
          <cell r="B1376" t="str">
            <v>GPH</v>
          </cell>
          <cell r="I1376" t="str">
            <v>Z0022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14</v>
          </cell>
          <cell r="AG1376">
            <v>0</v>
          </cell>
          <cell r="AH1376">
            <v>1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5</v>
          </cell>
          <cell r="AW1376">
            <v>12</v>
          </cell>
          <cell r="AX1376">
            <v>7</v>
          </cell>
          <cell r="AY1376">
            <v>7</v>
          </cell>
          <cell r="AZ1376">
            <v>8</v>
          </cell>
        </row>
        <row r="1377">
          <cell r="B1377" t="str">
            <v>GPH</v>
          </cell>
          <cell r="I1377" t="str">
            <v>Z00222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13</v>
          </cell>
          <cell r="AD1377">
            <v>7</v>
          </cell>
          <cell r="AE1377">
            <v>15</v>
          </cell>
          <cell r="AF1377">
            <v>20</v>
          </cell>
          <cell r="AG1377">
            <v>8</v>
          </cell>
          <cell r="AH1377">
            <v>11</v>
          </cell>
          <cell r="AI1377">
            <v>9</v>
          </cell>
          <cell r="AJ1377">
            <v>0</v>
          </cell>
          <cell r="AK1377">
            <v>2</v>
          </cell>
          <cell r="AL1377">
            <v>1</v>
          </cell>
          <cell r="AM1377">
            <v>0</v>
          </cell>
          <cell r="AN1377">
            <v>1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</row>
        <row r="1378">
          <cell r="B1378" t="str">
            <v>GPH</v>
          </cell>
          <cell r="I1378" t="str">
            <v>Z00223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2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3</v>
          </cell>
          <cell r="AM1378">
            <v>5</v>
          </cell>
          <cell r="AN1378">
            <v>2</v>
          </cell>
          <cell r="AO1378">
            <v>2</v>
          </cell>
          <cell r="AP1378">
            <v>2</v>
          </cell>
          <cell r="AQ1378">
            <v>2</v>
          </cell>
          <cell r="AR1378">
            <v>2</v>
          </cell>
          <cell r="AS1378">
            <v>0</v>
          </cell>
          <cell r="AT1378">
            <v>5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1</v>
          </cell>
        </row>
        <row r="1379">
          <cell r="B1379" t="str">
            <v>GPH</v>
          </cell>
          <cell r="I1379" t="str">
            <v>Z00224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8</v>
          </cell>
          <cell r="AD1379">
            <v>1</v>
          </cell>
          <cell r="AE1379">
            <v>14</v>
          </cell>
          <cell r="AF1379">
            <v>3</v>
          </cell>
          <cell r="AG1379">
            <v>11</v>
          </cell>
          <cell r="AH1379">
            <v>4</v>
          </cell>
          <cell r="AI1379">
            <v>1</v>
          </cell>
          <cell r="AJ1379">
            <v>1</v>
          </cell>
          <cell r="AK1379">
            <v>6</v>
          </cell>
          <cell r="AL1379">
            <v>5</v>
          </cell>
          <cell r="AM1379">
            <v>18</v>
          </cell>
          <cell r="AN1379">
            <v>5</v>
          </cell>
          <cell r="AO1379">
            <v>4</v>
          </cell>
          <cell r="AP1379">
            <v>4</v>
          </cell>
          <cell r="AQ1379">
            <v>18</v>
          </cell>
          <cell r="AR1379">
            <v>0</v>
          </cell>
          <cell r="AS1379">
            <v>4</v>
          </cell>
          <cell r="AT1379">
            <v>0</v>
          </cell>
          <cell r="AU1379">
            <v>0</v>
          </cell>
          <cell r="AV1379">
            <v>3</v>
          </cell>
          <cell r="AW1379">
            <v>3</v>
          </cell>
          <cell r="AX1379">
            <v>2</v>
          </cell>
          <cell r="AY1379">
            <v>9</v>
          </cell>
          <cell r="AZ1379">
            <v>5</v>
          </cell>
        </row>
        <row r="1380">
          <cell r="B1380" t="str">
            <v>GPH</v>
          </cell>
          <cell r="I1380" t="str">
            <v>Z00228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3</v>
          </cell>
          <cell r="AD1380">
            <v>6</v>
          </cell>
          <cell r="AE1380">
            <v>8</v>
          </cell>
          <cell r="AF1380">
            <v>6</v>
          </cell>
          <cell r="AG1380">
            <v>5</v>
          </cell>
          <cell r="AH1380">
            <v>11</v>
          </cell>
          <cell r="AI1380">
            <v>6</v>
          </cell>
          <cell r="AJ1380">
            <v>9</v>
          </cell>
          <cell r="AK1380">
            <v>10</v>
          </cell>
          <cell r="AL1380">
            <v>10</v>
          </cell>
          <cell r="AM1380">
            <v>5</v>
          </cell>
          <cell r="AN1380">
            <v>7</v>
          </cell>
          <cell r="AO1380">
            <v>7</v>
          </cell>
          <cell r="AP1380">
            <v>7</v>
          </cell>
          <cell r="AQ1380">
            <v>7</v>
          </cell>
          <cell r="AR1380">
            <v>5</v>
          </cell>
          <cell r="AS1380">
            <v>8</v>
          </cell>
          <cell r="AT1380">
            <v>7</v>
          </cell>
          <cell r="AU1380">
            <v>1</v>
          </cell>
          <cell r="AV1380">
            <v>12</v>
          </cell>
          <cell r="AW1380">
            <v>0</v>
          </cell>
          <cell r="AX1380">
            <v>13</v>
          </cell>
          <cell r="AY1380">
            <v>7</v>
          </cell>
          <cell r="AZ1380">
            <v>4</v>
          </cell>
        </row>
        <row r="1381">
          <cell r="B1381" t="str">
            <v>GPH</v>
          </cell>
          <cell r="I1381" t="str">
            <v>Z00229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16</v>
          </cell>
          <cell r="AD1381">
            <v>20</v>
          </cell>
          <cell r="AE1381">
            <v>0</v>
          </cell>
          <cell r="AF1381">
            <v>5</v>
          </cell>
          <cell r="AG1381">
            <v>1</v>
          </cell>
          <cell r="AH1381">
            <v>6</v>
          </cell>
          <cell r="AI1381">
            <v>2</v>
          </cell>
          <cell r="AJ1381">
            <v>13</v>
          </cell>
          <cell r="AK1381">
            <v>5</v>
          </cell>
          <cell r="AL1381">
            <v>4</v>
          </cell>
          <cell r="AM1381">
            <v>7</v>
          </cell>
          <cell r="AN1381">
            <v>6</v>
          </cell>
          <cell r="AO1381">
            <v>13</v>
          </cell>
          <cell r="AP1381">
            <v>13</v>
          </cell>
          <cell r="AQ1381">
            <v>11</v>
          </cell>
          <cell r="AR1381">
            <v>9</v>
          </cell>
          <cell r="AS1381">
            <v>12</v>
          </cell>
          <cell r="AT1381">
            <v>4</v>
          </cell>
          <cell r="AU1381">
            <v>6</v>
          </cell>
          <cell r="AV1381">
            <v>18</v>
          </cell>
          <cell r="AW1381">
            <v>5</v>
          </cell>
          <cell r="AX1381">
            <v>13</v>
          </cell>
          <cell r="AY1381">
            <v>9</v>
          </cell>
          <cell r="AZ1381">
            <v>4</v>
          </cell>
        </row>
        <row r="1382">
          <cell r="B1382" t="str">
            <v>GPH</v>
          </cell>
          <cell r="I1382" t="str">
            <v>Z00233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2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1</v>
          </cell>
          <cell r="AM1382">
            <v>7</v>
          </cell>
          <cell r="AN1382">
            <v>1</v>
          </cell>
          <cell r="AO1382">
            <v>0</v>
          </cell>
          <cell r="AP1382">
            <v>0</v>
          </cell>
          <cell r="AQ1382">
            <v>0</v>
          </cell>
          <cell r="AR1382">
            <v>2</v>
          </cell>
          <cell r="AS1382">
            <v>1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B1383" t="str">
            <v>GPH</v>
          </cell>
          <cell r="I1383" t="str">
            <v>Z00234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1</v>
          </cell>
          <cell r="AK1383">
            <v>0</v>
          </cell>
          <cell r="AL1383">
            <v>1</v>
          </cell>
          <cell r="AM1383">
            <v>6</v>
          </cell>
          <cell r="AN1383">
            <v>1</v>
          </cell>
          <cell r="AO1383">
            <v>6</v>
          </cell>
          <cell r="AP1383">
            <v>6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B1384" t="str">
            <v>GPH</v>
          </cell>
          <cell r="I1384" t="str">
            <v>Z00235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31</v>
          </cell>
          <cell r="AD1384">
            <v>32</v>
          </cell>
          <cell r="AE1384">
            <v>45</v>
          </cell>
          <cell r="AF1384">
            <v>23</v>
          </cell>
          <cell r="AG1384">
            <v>67</v>
          </cell>
          <cell r="AH1384">
            <v>39</v>
          </cell>
          <cell r="AI1384">
            <v>63</v>
          </cell>
          <cell r="AJ1384">
            <v>67</v>
          </cell>
          <cell r="AK1384">
            <v>61</v>
          </cell>
          <cell r="AL1384">
            <v>56</v>
          </cell>
          <cell r="AM1384">
            <v>88</v>
          </cell>
          <cell r="AN1384">
            <v>46</v>
          </cell>
          <cell r="AO1384">
            <v>86</v>
          </cell>
          <cell r="AP1384">
            <v>86</v>
          </cell>
          <cell r="AQ1384">
            <v>62</v>
          </cell>
          <cell r="AR1384">
            <v>49</v>
          </cell>
          <cell r="AS1384">
            <v>47</v>
          </cell>
          <cell r="AT1384">
            <v>38</v>
          </cell>
          <cell r="AU1384">
            <v>27</v>
          </cell>
          <cell r="AV1384">
            <v>43</v>
          </cell>
          <cell r="AW1384">
            <v>42</v>
          </cell>
          <cell r="AX1384">
            <v>44</v>
          </cell>
          <cell r="AY1384">
            <v>79</v>
          </cell>
          <cell r="AZ1384">
            <v>50</v>
          </cell>
        </row>
        <row r="1385">
          <cell r="B1385" t="str">
            <v>GPH</v>
          </cell>
          <cell r="I1385" t="str">
            <v>Z00238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2</v>
          </cell>
          <cell r="AJ1385">
            <v>0</v>
          </cell>
          <cell r="AK1385">
            <v>0</v>
          </cell>
          <cell r="AL1385">
            <v>2</v>
          </cell>
          <cell r="AM1385">
            <v>1</v>
          </cell>
          <cell r="AN1385">
            <v>1</v>
          </cell>
          <cell r="AO1385">
            <v>2</v>
          </cell>
          <cell r="AP1385">
            <v>2</v>
          </cell>
          <cell r="AQ1385">
            <v>1</v>
          </cell>
          <cell r="AR1385">
            <v>2</v>
          </cell>
          <cell r="AS1385">
            <v>1</v>
          </cell>
          <cell r="AT1385">
            <v>2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B1386" t="str">
            <v>GPH</v>
          </cell>
          <cell r="I1386" t="str">
            <v>Z00239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</v>
          </cell>
          <cell r="AL1386">
            <v>1</v>
          </cell>
          <cell r="AM1386">
            <v>1</v>
          </cell>
          <cell r="AN1386">
            <v>0</v>
          </cell>
          <cell r="AO1386">
            <v>0</v>
          </cell>
          <cell r="AP1386">
            <v>0</v>
          </cell>
          <cell r="AQ1386">
            <v>1</v>
          </cell>
          <cell r="AR1386">
            <v>0</v>
          </cell>
          <cell r="AS1386">
            <v>0</v>
          </cell>
          <cell r="AT1386">
            <v>0</v>
          </cell>
          <cell r="AU1386">
            <v>2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B1387" t="str">
            <v>GPH</v>
          </cell>
          <cell r="I1387" t="str">
            <v>Z00261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2</v>
          </cell>
          <cell r="AD1387">
            <v>2</v>
          </cell>
          <cell r="AE1387">
            <v>0</v>
          </cell>
          <cell r="AF1387">
            <v>0</v>
          </cell>
          <cell r="AG1387">
            <v>3</v>
          </cell>
          <cell r="AH1387">
            <v>8</v>
          </cell>
          <cell r="AI1387">
            <v>0</v>
          </cell>
          <cell r="AJ1387">
            <v>16</v>
          </cell>
          <cell r="AK1387">
            <v>16</v>
          </cell>
          <cell r="AL1387">
            <v>4</v>
          </cell>
          <cell r="AM1387">
            <v>11</v>
          </cell>
          <cell r="AN1387">
            <v>23</v>
          </cell>
          <cell r="AO1387">
            <v>6</v>
          </cell>
          <cell r="AP1387">
            <v>6</v>
          </cell>
          <cell r="AQ1387">
            <v>24</v>
          </cell>
          <cell r="AR1387">
            <v>19</v>
          </cell>
          <cell r="AS1387">
            <v>26</v>
          </cell>
          <cell r="AT1387">
            <v>7</v>
          </cell>
          <cell r="AU1387">
            <v>1</v>
          </cell>
          <cell r="AV1387">
            <v>0</v>
          </cell>
          <cell r="AW1387">
            <v>0</v>
          </cell>
          <cell r="AX1387">
            <v>0</v>
          </cell>
          <cell r="AY1387">
            <v>2</v>
          </cell>
          <cell r="AZ1387">
            <v>17</v>
          </cell>
        </row>
        <row r="1388">
          <cell r="B1388" t="str">
            <v>GPH</v>
          </cell>
          <cell r="I1388" t="str">
            <v>Z00263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31</v>
          </cell>
          <cell r="AD1388">
            <v>48</v>
          </cell>
          <cell r="AE1388">
            <v>43</v>
          </cell>
          <cell r="AF1388">
            <v>38</v>
          </cell>
          <cell r="AG1388">
            <v>32</v>
          </cell>
          <cell r="AH1388">
            <v>46</v>
          </cell>
          <cell r="AI1388">
            <v>44</v>
          </cell>
          <cell r="AJ1388">
            <v>109</v>
          </cell>
          <cell r="AK1388">
            <v>64</v>
          </cell>
          <cell r="AL1388">
            <v>78</v>
          </cell>
          <cell r="AM1388">
            <v>100</v>
          </cell>
          <cell r="AN1388">
            <v>72</v>
          </cell>
          <cell r="AO1388">
            <v>95</v>
          </cell>
          <cell r="AP1388">
            <v>95</v>
          </cell>
          <cell r="AQ1388">
            <v>84</v>
          </cell>
          <cell r="AR1388">
            <v>74</v>
          </cell>
          <cell r="AS1388">
            <v>69</v>
          </cell>
          <cell r="AT1388">
            <v>43</v>
          </cell>
          <cell r="AU1388">
            <v>52</v>
          </cell>
          <cell r="AV1388">
            <v>69</v>
          </cell>
          <cell r="AW1388">
            <v>77</v>
          </cell>
          <cell r="AX1388">
            <v>53</v>
          </cell>
          <cell r="AY1388">
            <v>77</v>
          </cell>
          <cell r="AZ1388">
            <v>20</v>
          </cell>
        </row>
        <row r="1389">
          <cell r="B1389" t="str">
            <v>GPH</v>
          </cell>
          <cell r="I1389" t="str">
            <v>Z00268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3</v>
          </cell>
          <cell r="AG1389">
            <v>0</v>
          </cell>
          <cell r="AH1389">
            <v>3</v>
          </cell>
          <cell r="AI1389">
            <v>3</v>
          </cell>
          <cell r="AJ1389">
            <v>1</v>
          </cell>
          <cell r="AK1389">
            <v>9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B1390" t="str">
            <v>GPH</v>
          </cell>
          <cell r="I1390" t="str">
            <v>Z0026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153</v>
          </cell>
          <cell r="AD1390">
            <v>113</v>
          </cell>
          <cell r="AE1390">
            <v>86</v>
          </cell>
          <cell r="AF1390">
            <v>135</v>
          </cell>
          <cell r="AG1390">
            <v>214</v>
          </cell>
          <cell r="AH1390">
            <v>94</v>
          </cell>
          <cell r="AI1390">
            <v>191</v>
          </cell>
          <cell r="AJ1390">
            <v>4</v>
          </cell>
          <cell r="AK1390">
            <v>0</v>
          </cell>
          <cell r="AL1390">
            <v>4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B1391" t="str">
            <v>GPH</v>
          </cell>
          <cell r="I1391" t="str">
            <v>Z00274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19</v>
          </cell>
          <cell r="AD1391">
            <v>13</v>
          </cell>
          <cell r="AE1391">
            <v>4</v>
          </cell>
          <cell r="AF1391">
            <v>1</v>
          </cell>
          <cell r="AG1391">
            <v>12</v>
          </cell>
          <cell r="AH1391">
            <v>14</v>
          </cell>
          <cell r="AI1391">
            <v>17</v>
          </cell>
          <cell r="AJ1391">
            <v>0</v>
          </cell>
          <cell r="AK1391">
            <v>18</v>
          </cell>
          <cell r="AL1391">
            <v>28</v>
          </cell>
          <cell r="AM1391">
            <v>22</v>
          </cell>
          <cell r="AN1391">
            <v>34</v>
          </cell>
          <cell r="AO1391">
            <v>64</v>
          </cell>
          <cell r="AP1391">
            <v>64</v>
          </cell>
          <cell r="AQ1391">
            <v>27</v>
          </cell>
          <cell r="AR1391">
            <v>14</v>
          </cell>
          <cell r="AS1391">
            <v>19</v>
          </cell>
          <cell r="AT1391">
            <v>26</v>
          </cell>
          <cell r="AU1391">
            <v>51</v>
          </cell>
          <cell r="AV1391">
            <v>4</v>
          </cell>
          <cell r="AW1391">
            <v>38</v>
          </cell>
          <cell r="AX1391">
            <v>66</v>
          </cell>
          <cell r="AY1391">
            <v>52</v>
          </cell>
          <cell r="AZ1391">
            <v>38</v>
          </cell>
        </row>
        <row r="1392">
          <cell r="B1392" t="str">
            <v>GPH</v>
          </cell>
          <cell r="I1392" t="str">
            <v>Z00276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17</v>
          </cell>
          <cell r="AD1392">
            <v>9</v>
          </cell>
          <cell r="AE1392">
            <v>10</v>
          </cell>
          <cell r="AF1392">
            <v>0</v>
          </cell>
          <cell r="AG1392">
            <v>13</v>
          </cell>
          <cell r="AH1392">
            <v>11</v>
          </cell>
          <cell r="AI1392">
            <v>26</v>
          </cell>
          <cell r="AJ1392">
            <v>14</v>
          </cell>
          <cell r="AK1392">
            <v>18</v>
          </cell>
          <cell r="AL1392">
            <v>40</v>
          </cell>
          <cell r="AM1392">
            <v>47</v>
          </cell>
          <cell r="AN1392">
            <v>15</v>
          </cell>
          <cell r="AO1392">
            <v>48</v>
          </cell>
          <cell r="AP1392">
            <v>48</v>
          </cell>
          <cell r="AQ1392">
            <v>17</v>
          </cell>
          <cell r="AR1392">
            <v>25</v>
          </cell>
          <cell r="AS1392">
            <v>14</v>
          </cell>
          <cell r="AT1392">
            <v>16</v>
          </cell>
          <cell r="AU1392">
            <v>20</v>
          </cell>
          <cell r="AV1392">
            <v>92</v>
          </cell>
          <cell r="AW1392">
            <v>37</v>
          </cell>
          <cell r="AX1392">
            <v>24</v>
          </cell>
          <cell r="AY1392">
            <v>38</v>
          </cell>
          <cell r="AZ1392">
            <v>27</v>
          </cell>
        </row>
        <row r="1393">
          <cell r="B1393" t="str">
            <v>GPH</v>
          </cell>
          <cell r="I1393" t="str">
            <v>Z00288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15</v>
          </cell>
          <cell r="AD1393">
            <v>12</v>
          </cell>
          <cell r="AE1393">
            <v>23</v>
          </cell>
          <cell r="AF1393">
            <v>29</v>
          </cell>
          <cell r="AG1393">
            <v>42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B1394" t="str">
            <v>GPH</v>
          </cell>
          <cell r="I1394" t="str">
            <v>Z0029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11</v>
          </cell>
          <cell r="AD1394">
            <v>1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B1395" t="str">
            <v>GPH</v>
          </cell>
          <cell r="I1395" t="str">
            <v>Z002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104</v>
          </cell>
          <cell r="AD1395">
            <v>145</v>
          </cell>
          <cell r="AE1395">
            <v>84</v>
          </cell>
          <cell r="AF1395">
            <v>113</v>
          </cell>
          <cell r="AG1395">
            <v>127</v>
          </cell>
          <cell r="AH1395">
            <v>52</v>
          </cell>
          <cell r="AI1395">
            <v>84</v>
          </cell>
          <cell r="AJ1395">
            <v>124</v>
          </cell>
          <cell r="AK1395">
            <v>47</v>
          </cell>
          <cell r="AL1395">
            <v>69</v>
          </cell>
          <cell r="AM1395">
            <v>134</v>
          </cell>
          <cell r="AN1395">
            <v>11</v>
          </cell>
          <cell r="AO1395">
            <v>92</v>
          </cell>
          <cell r="AP1395">
            <v>92</v>
          </cell>
          <cell r="AQ1395">
            <v>0</v>
          </cell>
          <cell r="AR1395">
            <v>54</v>
          </cell>
          <cell r="AS1395">
            <v>139</v>
          </cell>
          <cell r="AT1395">
            <v>47</v>
          </cell>
          <cell r="AU1395">
            <v>35</v>
          </cell>
          <cell r="AV1395">
            <v>99</v>
          </cell>
          <cell r="AW1395">
            <v>172</v>
          </cell>
          <cell r="AX1395">
            <v>223</v>
          </cell>
          <cell r="AY1395">
            <v>366</v>
          </cell>
          <cell r="AZ1395">
            <v>321</v>
          </cell>
        </row>
        <row r="1396">
          <cell r="B1396" t="str">
            <v>GPH</v>
          </cell>
          <cell r="I1396" t="str">
            <v>Z00417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266</v>
          </cell>
          <cell r="AF1396">
            <v>133</v>
          </cell>
          <cell r="AG1396">
            <v>188</v>
          </cell>
          <cell r="AH1396">
            <v>171</v>
          </cell>
          <cell r="AI1396">
            <v>288</v>
          </cell>
          <cell r="AJ1396">
            <v>137</v>
          </cell>
          <cell r="AK1396">
            <v>392</v>
          </cell>
          <cell r="AL1396">
            <v>345</v>
          </cell>
          <cell r="AM1396">
            <v>353</v>
          </cell>
          <cell r="AN1396">
            <v>174</v>
          </cell>
          <cell r="AO1396">
            <v>342</v>
          </cell>
          <cell r="AP1396">
            <v>342</v>
          </cell>
          <cell r="AQ1396">
            <v>271</v>
          </cell>
          <cell r="AR1396">
            <v>188</v>
          </cell>
          <cell r="AS1396">
            <v>97</v>
          </cell>
          <cell r="AT1396">
            <v>121</v>
          </cell>
          <cell r="AU1396">
            <v>135</v>
          </cell>
          <cell r="AV1396">
            <v>356</v>
          </cell>
          <cell r="AW1396">
            <v>281</v>
          </cell>
          <cell r="AX1396">
            <v>304</v>
          </cell>
          <cell r="AY1396">
            <v>318</v>
          </cell>
          <cell r="AZ1396">
            <v>311</v>
          </cell>
        </row>
        <row r="1397">
          <cell r="B1397" t="str">
            <v>GPH</v>
          </cell>
          <cell r="I1397" t="str">
            <v>Z00418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45</v>
          </cell>
          <cell r="AD1397">
            <v>63</v>
          </cell>
          <cell r="AE1397">
            <v>67</v>
          </cell>
          <cell r="AF1397">
            <v>41</v>
          </cell>
          <cell r="AG1397">
            <v>26</v>
          </cell>
          <cell r="AH1397">
            <v>38</v>
          </cell>
          <cell r="AI1397">
            <v>87</v>
          </cell>
          <cell r="AJ1397">
            <v>77</v>
          </cell>
          <cell r="AK1397">
            <v>71</v>
          </cell>
          <cell r="AL1397">
            <v>117</v>
          </cell>
          <cell r="AM1397">
            <v>89</v>
          </cell>
          <cell r="AN1397">
            <v>63</v>
          </cell>
          <cell r="AO1397">
            <v>54</v>
          </cell>
          <cell r="AP1397">
            <v>54</v>
          </cell>
          <cell r="AQ1397">
            <v>81</v>
          </cell>
          <cell r="AR1397">
            <v>97</v>
          </cell>
          <cell r="AS1397">
            <v>36</v>
          </cell>
          <cell r="AT1397">
            <v>28</v>
          </cell>
          <cell r="AU1397">
            <v>39</v>
          </cell>
          <cell r="AV1397">
            <v>76</v>
          </cell>
          <cell r="AW1397">
            <v>78</v>
          </cell>
          <cell r="AX1397">
            <v>34</v>
          </cell>
          <cell r="AY1397">
            <v>65</v>
          </cell>
          <cell r="AZ1397">
            <v>72</v>
          </cell>
        </row>
        <row r="1398">
          <cell r="B1398" t="str">
            <v>GPH</v>
          </cell>
          <cell r="I1398" t="str">
            <v>Z0042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46</v>
          </cell>
          <cell r="AD1398">
            <v>105</v>
          </cell>
          <cell r="AE1398">
            <v>75</v>
          </cell>
          <cell r="AF1398">
            <v>30</v>
          </cell>
          <cell r="AG1398">
            <v>37</v>
          </cell>
          <cell r="AH1398">
            <v>56</v>
          </cell>
          <cell r="AI1398">
            <v>76</v>
          </cell>
          <cell r="AJ1398">
            <v>76</v>
          </cell>
          <cell r="AK1398">
            <v>76</v>
          </cell>
          <cell r="AL1398">
            <v>89</v>
          </cell>
          <cell r="AM1398">
            <v>68</v>
          </cell>
          <cell r="AN1398">
            <v>58</v>
          </cell>
          <cell r="AO1398">
            <v>42</v>
          </cell>
          <cell r="AP1398">
            <v>42</v>
          </cell>
          <cell r="AQ1398">
            <v>50</v>
          </cell>
          <cell r="AR1398">
            <v>41</v>
          </cell>
          <cell r="AS1398">
            <v>49</v>
          </cell>
          <cell r="AT1398">
            <v>28</v>
          </cell>
          <cell r="AU1398">
            <v>38</v>
          </cell>
          <cell r="AV1398">
            <v>79</v>
          </cell>
          <cell r="AW1398">
            <v>104</v>
          </cell>
          <cell r="AX1398">
            <v>85</v>
          </cell>
          <cell r="AY1398">
            <v>86</v>
          </cell>
          <cell r="AZ1398">
            <v>46</v>
          </cell>
        </row>
        <row r="1399">
          <cell r="B1399" t="str">
            <v>GPH</v>
          </cell>
          <cell r="I1399" t="str">
            <v>Z00421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215</v>
          </cell>
          <cell r="AD1399">
            <v>253</v>
          </cell>
          <cell r="AE1399">
            <v>235</v>
          </cell>
          <cell r="AF1399">
            <v>144</v>
          </cell>
          <cell r="AG1399">
            <v>204</v>
          </cell>
          <cell r="AH1399">
            <v>167</v>
          </cell>
          <cell r="AI1399">
            <v>237</v>
          </cell>
          <cell r="AJ1399">
            <v>195</v>
          </cell>
          <cell r="AK1399">
            <v>257</v>
          </cell>
          <cell r="AL1399">
            <v>331</v>
          </cell>
          <cell r="AM1399">
            <v>354</v>
          </cell>
          <cell r="AN1399">
            <v>248</v>
          </cell>
          <cell r="AO1399">
            <v>421</v>
          </cell>
          <cell r="AP1399">
            <v>421</v>
          </cell>
          <cell r="AQ1399">
            <v>462</v>
          </cell>
          <cell r="AR1399">
            <v>234</v>
          </cell>
          <cell r="AS1399">
            <v>199</v>
          </cell>
          <cell r="AT1399">
            <v>186</v>
          </cell>
          <cell r="AU1399">
            <v>207</v>
          </cell>
          <cell r="AV1399">
            <v>319</v>
          </cell>
          <cell r="AW1399">
            <v>417</v>
          </cell>
          <cell r="AX1399">
            <v>396</v>
          </cell>
          <cell r="AY1399">
            <v>404</v>
          </cell>
          <cell r="AZ1399">
            <v>331</v>
          </cell>
        </row>
        <row r="1400">
          <cell r="B1400" t="str">
            <v>GPH</v>
          </cell>
          <cell r="I1400" t="str">
            <v>Z00424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9</v>
          </cell>
          <cell r="AD1400">
            <v>19</v>
          </cell>
          <cell r="AE1400">
            <v>0</v>
          </cell>
          <cell r="AF1400">
            <v>0</v>
          </cell>
          <cell r="AG1400">
            <v>15</v>
          </cell>
          <cell r="AH1400">
            <v>22</v>
          </cell>
          <cell r="AI1400">
            <v>7</v>
          </cell>
          <cell r="AJ1400">
            <v>8</v>
          </cell>
          <cell r="AK1400">
            <v>20</v>
          </cell>
          <cell r="AL1400">
            <v>6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B1401" t="str">
            <v>GPH</v>
          </cell>
          <cell r="I1401" t="str">
            <v>Z00425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41</v>
          </cell>
          <cell r="AD1401">
            <v>43</v>
          </cell>
          <cell r="AE1401">
            <v>20</v>
          </cell>
          <cell r="AF1401">
            <v>48</v>
          </cell>
          <cell r="AG1401">
            <v>69</v>
          </cell>
          <cell r="AH1401">
            <v>16</v>
          </cell>
          <cell r="AI1401">
            <v>56</v>
          </cell>
          <cell r="AJ1401">
            <v>40</v>
          </cell>
          <cell r="AK1401">
            <v>51</v>
          </cell>
          <cell r="AL1401">
            <v>1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60</v>
          </cell>
          <cell r="AT1401">
            <v>47</v>
          </cell>
          <cell r="AU1401">
            <v>50</v>
          </cell>
          <cell r="AV1401">
            <v>28</v>
          </cell>
          <cell r="AW1401">
            <v>24</v>
          </cell>
          <cell r="AX1401">
            <v>40</v>
          </cell>
          <cell r="AY1401">
            <v>29</v>
          </cell>
          <cell r="AZ1401">
            <v>27</v>
          </cell>
        </row>
        <row r="1402">
          <cell r="B1402" t="str">
            <v>GPH</v>
          </cell>
          <cell r="I1402" t="str">
            <v>Z0043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18</v>
          </cell>
          <cell r="AD1402">
            <v>50</v>
          </cell>
          <cell r="AE1402">
            <v>59</v>
          </cell>
          <cell r="AF1402">
            <v>101</v>
          </cell>
          <cell r="AG1402">
            <v>191</v>
          </cell>
          <cell r="AH1402">
            <v>226</v>
          </cell>
          <cell r="AI1402">
            <v>202</v>
          </cell>
          <cell r="AJ1402">
            <v>199</v>
          </cell>
          <cell r="AK1402">
            <v>154</v>
          </cell>
          <cell r="AL1402">
            <v>125</v>
          </cell>
          <cell r="AM1402">
            <v>223</v>
          </cell>
          <cell r="AN1402">
            <v>117</v>
          </cell>
          <cell r="AO1402">
            <v>277</v>
          </cell>
          <cell r="AP1402">
            <v>277</v>
          </cell>
          <cell r="AQ1402">
            <v>0</v>
          </cell>
          <cell r="AR1402">
            <v>0</v>
          </cell>
          <cell r="AS1402">
            <v>0</v>
          </cell>
          <cell r="AT1402">
            <v>1440</v>
          </cell>
          <cell r="AU1402">
            <v>750</v>
          </cell>
          <cell r="AV1402">
            <v>582</v>
          </cell>
          <cell r="AW1402">
            <v>734</v>
          </cell>
          <cell r="AX1402">
            <v>597</v>
          </cell>
          <cell r="AY1402">
            <v>655</v>
          </cell>
          <cell r="AZ1402">
            <v>339</v>
          </cell>
        </row>
        <row r="1403">
          <cell r="B1403" t="str">
            <v>GPH</v>
          </cell>
          <cell r="I1403" t="str">
            <v>Z00434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61</v>
          </cell>
          <cell r="AD1403">
            <v>44</v>
          </cell>
          <cell r="AE1403">
            <v>100</v>
          </cell>
          <cell r="AF1403">
            <v>100</v>
          </cell>
          <cell r="AG1403">
            <v>166</v>
          </cell>
          <cell r="AH1403">
            <v>181</v>
          </cell>
          <cell r="AI1403">
            <v>196</v>
          </cell>
          <cell r="AJ1403">
            <v>78</v>
          </cell>
          <cell r="AK1403">
            <v>61</v>
          </cell>
          <cell r="AL1403">
            <v>110</v>
          </cell>
          <cell r="AM1403">
            <v>154</v>
          </cell>
          <cell r="AN1403">
            <v>155</v>
          </cell>
          <cell r="AO1403">
            <v>169</v>
          </cell>
          <cell r="AP1403">
            <v>169</v>
          </cell>
          <cell r="AQ1403">
            <v>336</v>
          </cell>
          <cell r="AR1403">
            <v>207</v>
          </cell>
          <cell r="AS1403">
            <v>0</v>
          </cell>
          <cell r="AT1403">
            <v>0</v>
          </cell>
          <cell r="AU1403">
            <v>840</v>
          </cell>
          <cell r="AV1403">
            <v>614</v>
          </cell>
          <cell r="AW1403">
            <v>724</v>
          </cell>
          <cell r="AX1403">
            <v>329</v>
          </cell>
          <cell r="AY1403">
            <v>433</v>
          </cell>
          <cell r="AZ1403">
            <v>166</v>
          </cell>
        </row>
        <row r="1404">
          <cell r="B1404" t="str">
            <v>GPH</v>
          </cell>
          <cell r="I1404" t="str">
            <v>Z00438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1</v>
          </cell>
          <cell r="AD1404">
            <v>1</v>
          </cell>
          <cell r="AE1404">
            <v>0</v>
          </cell>
          <cell r="AF1404">
            <v>0</v>
          </cell>
          <cell r="AG1404">
            <v>1</v>
          </cell>
          <cell r="AH1404">
            <v>4</v>
          </cell>
          <cell r="AI1404">
            <v>8</v>
          </cell>
          <cell r="AJ1404">
            <v>7</v>
          </cell>
          <cell r="AK1404">
            <v>5</v>
          </cell>
          <cell r="AL1404">
            <v>10</v>
          </cell>
          <cell r="AM1404">
            <v>4</v>
          </cell>
          <cell r="AN1404">
            <v>6</v>
          </cell>
          <cell r="AO1404">
            <v>3</v>
          </cell>
          <cell r="AP1404">
            <v>3</v>
          </cell>
          <cell r="AQ1404">
            <v>9</v>
          </cell>
          <cell r="AR1404">
            <v>5</v>
          </cell>
          <cell r="AS1404">
            <v>3</v>
          </cell>
          <cell r="AT1404">
            <v>3</v>
          </cell>
          <cell r="AU1404">
            <v>4</v>
          </cell>
          <cell r="AV1404">
            <v>7</v>
          </cell>
          <cell r="AW1404">
            <v>3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B1405" t="str">
            <v>GPH</v>
          </cell>
          <cell r="I1405" t="str">
            <v>Z00439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1</v>
          </cell>
          <cell r="AK1405">
            <v>0</v>
          </cell>
          <cell r="AL1405">
            <v>2</v>
          </cell>
          <cell r="AM1405">
            <v>3</v>
          </cell>
          <cell r="AN1405">
            <v>7</v>
          </cell>
          <cell r="AO1405">
            <v>6</v>
          </cell>
          <cell r="AP1405">
            <v>6</v>
          </cell>
          <cell r="AQ1405">
            <v>2</v>
          </cell>
          <cell r="AR1405">
            <v>1</v>
          </cell>
          <cell r="AS1405">
            <v>1</v>
          </cell>
          <cell r="AT1405">
            <v>6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B1406" t="str">
            <v>GPH</v>
          </cell>
          <cell r="I1406" t="str">
            <v>Z0044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6</v>
          </cell>
          <cell r="AD1406">
            <v>5</v>
          </cell>
          <cell r="AE1406">
            <v>15</v>
          </cell>
          <cell r="AF1406">
            <v>19</v>
          </cell>
          <cell r="AG1406">
            <v>33</v>
          </cell>
          <cell r="AH1406">
            <v>37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21</v>
          </cell>
          <cell r="AN1406">
            <v>25</v>
          </cell>
          <cell r="AO1406">
            <v>47</v>
          </cell>
          <cell r="AP1406">
            <v>47</v>
          </cell>
          <cell r="AQ1406">
            <v>75</v>
          </cell>
          <cell r="AR1406">
            <v>84</v>
          </cell>
          <cell r="AS1406">
            <v>32</v>
          </cell>
          <cell r="AT1406">
            <v>0</v>
          </cell>
          <cell r="AU1406">
            <v>2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B1407" t="str">
            <v>GPH</v>
          </cell>
          <cell r="I1407" t="str">
            <v>Z00441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45</v>
          </cell>
          <cell r="AD1407">
            <v>114</v>
          </cell>
          <cell r="AE1407">
            <v>195</v>
          </cell>
          <cell r="AF1407">
            <v>88</v>
          </cell>
          <cell r="AG1407">
            <v>146</v>
          </cell>
          <cell r="AH1407">
            <v>96</v>
          </cell>
          <cell r="AI1407">
            <v>236</v>
          </cell>
          <cell r="AJ1407">
            <v>122</v>
          </cell>
          <cell r="AK1407">
            <v>255</v>
          </cell>
          <cell r="AL1407">
            <v>88</v>
          </cell>
          <cell r="AM1407">
            <v>164</v>
          </cell>
          <cell r="AN1407">
            <v>65</v>
          </cell>
          <cell r="AO1407">
            <v>172</v>
          </cell>
          <cell r="AP1407">
            <v>172</v>
          </cell>
          <cell r="AQ1407">
            <v>299</v>
          </cell>
          <cell r="AR1407">
            <v>458</v>
          </cell>
          <cell r="AS1407">
            <v>188</v>
          </cell>
          <cell r="AT1407">
            <v>10</v>
          </cell>
          <cell r="AU1407">
            <v>202</v>
          </cell>
          <cell r="AV1407">
            <v>0</v>
          </cell>
          <cell r="AW1407">
            <v>1023</v>
          </cell>
          <cell r="AX1407">
            <v>7</v>
          </cell>
          <cell r="AY1407">
            <v>1405</v>
          </cell>
          <cell r="AZ1407">
            <v>60</v>
          </cell>
        </row>
        <row r="1408">
          <cell r="B1408" t="str">
            <v>GPH</v>
          </cell>
          <cell r="I1408" t="str">
            <v>Z00445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7</v>
          </cell>
          <cell r="AD1408">
            <v>2</v>
          </cell>
          <cell r="AE1408">
            <v>8</v>
          </cell>
          <cell r="AF1408">
            <v>4</v>
          </cell>
          <cell r="AG1408">
            <v>10</v>
          </cell>
          <cell r="AH1408">
            <v>7</v>
          </cell>
          <cell r="AI1408">
            <v>12</v>
          </cell>
          <cell r="AJ1408">
            <v>11</v>
          </cell>
          <cell r="AK1408">
            <v>5</v>
          </cell>
          <cell r="AL1408">
            <v>17</v>
          </cell>
          <cell r="AM1408">
            <v>6</v>
          </cell>
          <cell r="AN1408">
            <v>16</v>
          </cell>
          <cell r="AO1408">
            <v>1</v>
          </cell>
          <cell r="AP1408">
            <v>1</v>
          </cell>
          <cell r="AQ1408">
            <v>8</v>
          </cell>
          <cell r="AR1408">
            <v>35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B1409" t="str">
            <v>GPH</v>
          </cell>
          <cell r="I1409" t="str">
            <v>Z00447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16</v>
          </cell>
          <cell r="AM1409">
            <v>48</v>
          </cell>
          <cell r="AN1409">
            <v>24</v>
          </cell>
          <cell r="AO1409">
            <v>46</v>
          </cell>
          <cell r="AP1409">
            <v>46</v>
          </cell>
          <cell r="AQ1409">
            <v>21</v>
          </cell>
          <cell r="AR1409">
            <v>16</v>
          </cell>
          <cell r="AS1409">
            <v>21</v>
          </cell>
          <cell r="AT1409">
            <v>21</v>
          </cell>
          <cell r="AU1409">
            <v>9</v>
          </cell>
          <cell r="AV1409">
            <v>19</v>
          </cell>
          <cell r="AW1409">
            <v>29</v>
          </cell>
          <cell r="AX1409">
            <v>0</v>
          </cell>
          <cell r="AY1409">
            <v>1</v>
          </cell>
          <cell r="AZ1409">
            <v>0</v>
          </cell>
        </row>
        <row r="1410">
          <cell r="B1410" t="str">
            <v>GPH</v>
          </cell>
          <cell r="I1410" t="str">
            <v>Z0046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15</v>
          </cell>
          <cell r="AD1410">
            <v>4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B1411" t="str">
            <v>GPH</v>
          </cell>
          <cell r="I1411" t="str">
            <v>Z00461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15</v>
          </cell>
          <cell r="AD1411">
            <v>37</v>
          </cell>
          <cell r="AE1411">
            <v>50</v>
          </cell>
          <cell r="AF1411">
            <v>32</v>
          </cell>
          <cell r="AG1411">
            <v>24</v>
          </cell>
          <cell r="AH1411">
            <v>43</v>
          </cell>
          <cell r="AI1411">
            <v>44</v>
          </cell>
          <cell r="AJ1411">
            <v>50</v>
          </cell>
          <cell r="AK1411">
            <v>46</v>
          </cell>
          <cell r="AL1411">
            <v>51</v>
          </cell>
          <cell r="AM1411">
            <v>61</v>
          </cell>
          <cell r="AN1411">
            <v>43</v>
          </cell>
          <cell r="AO1411">
            <v>51</v>
          </cell>
          <cell r="AP1411">
            <v>51</v>
          </cell>
          <cell r="AQ1411">
            <v>41</v>
          </cell>
          <cell r="AR1411">
            <v>63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64</v>
          </cell>
          <cell r="AX1411">
            <v>91</v>
          </cell>
          <cell r="AY1411">
            <v>33</v>
          </cell>
          <cell r="AZ1411">
            <v>4</v>
          </cell>
        </row>
        <row r="1412">
          <cell r="B1412" t="str">
            <v>GPH</v>
          </cell>
          <cell r="I1412" t="str">
            <v>Z00467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2</v>
          </cell>
          <cell r="AD1412">
            <v>0</v>
          </cell>
          <cell r="AE1412">
            <v>0</v>
          </cell>
          <cell r="AF1412">
            <v>1</v>
          </cell>
          <cell r="AG1412">
            <v>3</v>
          </cell>
          <cell r="AH1412">
            <v>4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B1413" t="str">
            <v>GPH</v>
          </cell>
          <cell r="I1413" t="str">
            <v>Z0047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12</v>
          </cell>
          <cell r="AD1413">
            <v>14</v>
          </cell>
          <cell r="AE1413">
            <v>12</v>
          </cell>
          <cell r="AF1413">
            <v>6</v>
          </cell>
          <cell r="AG1413">
            <v>14</v>
          </cell>
          <cell r="AH1413">
            <v>0</v>
          </cell>
          <cell r="AI1413">
            <v>0</v>
          </cell>
          <cell r="AJ1413">
            <v>20</v>
          </cell>
          <cell r="AK1413">
            <v>31</v>
          </cell>
          <cell r="AL1413">
            <v>18</v>
          </cell>
          <cell r="AM1413">
            <v>53</v>
          </cell>
          <cell r="AN1413">
            <v>19</v>
          </cell>
          <cell r="AO1413">
            <v>0</v>
          </cell>
          <cell r="AP1413">
            <v>0</v>
          </cell>
          <cell r="AQ1413">
            <v>0</v>
          </cell>
          <cell r="AR1413">
            <v>1</v>
          </cell>
          <cell r="AS1413">
            <v>41</v>
          </cell>
          <cell r="AT1413">
            <v>27</v>
          </cell>
          <cell r="AU1413">
            <v>10</v>
          </cell>
          <cell r="AV1413">
            <v>22</v>
          </cell>
          <cell r="AW1413">
            <v>26</v>
          </cell>
          <cell r="AX1413">
            <v>9</v>
          </cell>
          <cell r="AY1413">
            <v>9</v>
          </cell>
          <cell r="AZ1413">
            <v>12</v>
          </cell>
        </row>
        <row r="1414">
          <cell r="B1414" t="str">
            <v>GPH</v>
          </cell>
          <cell r="I1414" t="str">
            <v>Z0048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2</v>
          </cell>
          <cell r="AG1414">
            <v>0</v>
          </cell>
          <cell r="AH1414">
            <v>0</v>
          </cell>
          <cell r="AI1414">
            <v>0</v>
          </cell>
          <cell r="AJ1414">
            <v>2</v>
          </cell>
          <cell r="AK1414">
            <v>12</v>
          </cell>
          <cell r="AL1414">
            <v>5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B1415" t="str">
            <v>GPH</v>
          </cell>
          <cell r="I1415" t="str">
            <v>Z0048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2</v>
          </cell>
          <cell r="AF1415">
            <v>1</v>
          </cell>
          <cell r="AG1415">
            <v>3</v>
          </cell>
          <cell r="AH1415">
            <v>1</v>
          </cell>
          <cell r="AI1415">
            <v>1</v>
          </cell>
          <cell r="AJ1415">
            <v>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B1416" t="str">
            <v>GPH</v>
          </cell>
          <cell r="I1416" t="str">
            <v>Z0048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3</v>
          </cell>
          <cell r="AD1416">
            <v>1</v>
          </cell>
          <cell r="AE1416">
            <v>1</v>
          </cell>
          <cell r="AF1416">
            <v>4</v>
          </cell>
          <cell r="AG1416">
            <v>0</v>
          </cell>
          <cell r="AH1416">
            <v>4</v>
          </cell>
          <cell r="AI1416">
            <v>3</v>
          </cell>
          <cell r="AJ1416">
            <v>4</v>
          </cell>
          <cell r="AK1416">
            <v>8</v>
          </cell>
          <cell r="AL1416">
            <v>5</v>
          </cell>
          <cell r="AM1416">
            <v>3</v>
          </cell>
          <cell r="AN1416">
            <v>4</v>
          </cell>
          <cell r="AO1416">
            <v>4</v>
          </cell>
          <cell r="AP1416">
            <v>4</v>
          </cell>
          <cell r="AQ1416">
            <v>3</v>
          </cell>
          <cell r="AR1416">
            <v>2</v>
          </cell>
          <cell r="AS1416">
            <v>6</v>
          </cell>
          <cell r="AT1416">
            <v>3</v>
          </cell>
          <cell r="AU1416">
            <v>6</v>
          </cell>
          <cell r="AV1416">
            <v>2</v>
          </cell>
          <cell r="AW1416">
            <v>2</v>
          </cell>
          <cell r="AX1416">
            <v>3</v>
          </cell>
          <cell r="AY1416">
            <v>4</v>
          </cell>
          <cell r="AZ1416">
            <v>8</v>
          </cell>
        </row>
        <row r="1417">
          <cell r="B1417" t="str">
            <v>GPH</v>
          </cell>
          <cell r="I1417" t="str">
            <v>Z00486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1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B1418" t="str">
            <v>GPH</v>
          </cell>
          <cell r="I1418" t="str">
            <v>Z00495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25</v>
          </cell>
          <cell r="AD1418">
            <v>11</v>
          </cell>
          <cell r="AE1418">
            <v>22</v>
          </cell>
          <cell r="AF1418">
            <v>15</v>
          </cell>
          <cell r="AG1418">
            <v>46</v>
          </cell>
          <cell r="AH1418">
            <v>0</v>
          </cell>
          <cell r="AI1418">
            <v>0</v>
          </cell>
          <cell r="AJ1418">
            <v>0</v>
          </cell>
          <cell r="AK1418">
            <v>1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B1419" t="str">
            <v>GPH</v>
          </cell>
          <cell r="I1419" t="str">
            <v>Z00496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7</v>
          </cell>
          <cell r="AD1419">
            <v>7</v>
          </cell>
          <cell r="AE1419">
            <v>6</v>
          </cell>
          <cell r="AF1419">
            <v>9</v>
          </cell>
          <cell r="AG1419">
            <v>9</v>
          </cell>
          <cell r="AH1419">
            <v>4</v>
          </cell>
          <cell r="AI1419">
            <v>24</v>
          </cell>
          <cell r="AJ1419">
            <v>2</v>
          </cell>
          <cell r="AK1419">
            <v>13</v>
          </cell>
          <cell r="AL1419">
            <v>5</v>
          </cell>
          <cell r="AM1419">
            <v>4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B1420" t="str">
            <v>GPH</v>
          </cell>
          <cell r="I1420" t="str">
            <v>Z00501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30</v>
          </cell>
          <cell r="AD1420">
            <v>43</v>
          </cell>
          <cell r="AE1420">
            <v>9</v>
          </cell>
          <cell r="AF1420">
            <v>1</v>
          </cell>
          <cell r="AG1420">
            <v>92</v>
          </cell>
          <cell r="AH1420">
            <v>34</v>
          </cell>
          <cell r="AI1420">
            <v>107</v>
          </cell>
          <cell r="AJ1420">
            <v>30</v>
          </cell>
          <cell r="AK1420">
            <v>0</v>
          </cell>
          <cell r="AL1420">
            <v>0</v>
          </cell>
          <cell r="AM1420">
            <v>0</v>
          </cell>
          <cell r="AN1420">
            <v>143</v>
          </cell>
          <cell r="AO1420">
            <v>0</v>
          </cell>
          <cell r="AP1420">
            <v>0</v>
          </cell>
          <cell r="AQ1420">
            <v>265</v>
          </cell>
          <cell r="AR1420">
            <v>40</v>
          </cell>
          <cell r="AS1420">
            <v>121</v>
          </cell>
          <cell r="AT1420">
            <v>0</v>
          </cell>
          <cell r="AU1420">
            <v>363</v>
          </cell>
          <cell r="AV1420">
            <v>488</v>
          </cell>
          <cell r="AW1420">
            <v>296</v>
          </cell>
          <cell r="AX1420">
            <v>331</v>
          </cell>
          <cell r="AY1420">
            <v>79</v>
          </cell>
          <cell r="AZ1420">
            <v>165</v>
          </cell>
        </row>
        <row r="1421">
          <cell r="B1421" t="str">
            <v>GPH</v>
          </cell>
          <cell r="I1421" t="str">
            <v>Z00502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159</v>
          </cell>
          <cell r="AD1421">
            <v>157</v>
          </cell>
          <cell r="AE1421">
            <v>274</v>
          </cell>
          <cell r="AF1421">
            <v>291</v>
          </cell>
          <cell r="AG1421">
            <v>403</v>
          </cell>
          <cell r="AH1421">
            <v>250</v>
          </cell>
          <cell r="AI1421">
            <v>185</v>
          </cell>
          <cell r="AJ1421">
            <v>81</v>
          </cell>
          <cell r="AK1421">
            <v>66</v>
          </cell>
          <cell r="AL1421">
            <v>93</v>
          </cell>
          <cell r="AM1421">
            <v>102</v>
          </cell>
          <cell r="AN1421">
            <v>84</v>
          </cell>
          <cell r="AO1421">
            <v>123</v>
          </cell>
          <cell r="AP1421">
            <v>123</v>
          </cell>
          <cell r="AQ1421">
            <v>84</v>
          </cell>
          <cell r="AR1421">
            <v>111</v>
          </cell>
          <cell r="AS1421">
            <v>50</v>
          </cell>
          <cell r="AT1421">
            <v>56</v>
          </cell>
          <cell r="AU1421">
            <v>65</v>
          </cell>
          <cell r="AV1421">
            <v>68</v>
          </cell>
          <cell r="AW1421">
            <v>88</v>
          </cell>
          <cell r="AX1421">
            <v>49</v>
          </cell>
          <cell r="AY1421">
            <v>63</v>
          </cell>
          <cell r="AZ1421">
            <v>34</v>
          </cell>
        </row>
        <row r="1422">
          <cell r="B1422" t="str">
            <v>GPH</v>
          </cell>
          <cell r="I1422" t="str">
            <v>Z00506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11</v>
          </cell>
          <cell r="AD1422">
            <v>14</v>
          </cell>
          <cell r="AE1422">
            <v>18</v>
          </cell>
          <cell r="AF1422">
            <v>2</v>
          </cell>
          <cell r="AG1422">
            <v>10</v>
          </cell>
          <cell r="AH1422">
            <v>20</v>
          </cell>
          <cell r="AI1422">
            <v>4</v>
          </cell>
          <cell r="AJ1422">
            <v>25</v>
          </cell>
          <cell r="AK1422">
            <v>22</v>
          </cell>
          <cell r="AL1422">
            <v>2</v>
          </cell>
          <cell r="AM1422">
            <v>22</v>
          </cell>
          <cell r="AN1422">
            <v>5</v>
          </cell>
          <cell r="AO1422">
            <v>15</v>
          </cell>
          <cell r="AP1422">
            <v>15</v>
          </cell>
          <cell r="AQ1422">
            <v>19</v>
          </cell>
          <cell r="AR1422">
            <v>1</v>
          </cell>
          <cell r="AS1422">
            <v>20</v>
          </cell>
          <cell r="AT1422">
            <v>11</v>
          </cell>
          <cell r="AU1422">
            <v>55</v>
          </cell>
          <cell r="AV1422">
            <v>0</v>
          </cell>
          <cell r="AW1422">
            <v>0</v>
          </cell>
          <cell r="AX1422">
            <v>0</v>
          </cell>
          <cell r="AY1422">
            <v>3</v>
          </cell>
          <cell r="AZ1422">
            <v>2</v>
          </cell>
        </row>
        <row r="1423">
          <cell r="B1423" t="str">
            <v>GPH</v>
          </cell>
          <cell r="I1423" t="str">
            <v>Z00507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9</v>
          </cell>
          <cell r="AD1423">
            <v>15</v>
          </cell>
          <cell r="AE1423">
            <v>5</v>
          </cell>
          <cell r="AF1423">
            <v>14</v>
          </cell>
          <cell r="AG1423">
            <v>1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B1424" t="str">
            <v>GPH</v>
          </cell>
          <cell r="I1424" t="str">
            <v>Z00508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9</v>
          </cell>
          <cell r="AI1424">
            <v>17</v>
          </cell>
          <cell r="AJ1424">
            <v>0</v>
          </cell>
          <cell r="AK1424">
            <v>1</v>
          </cell>
          <cell r="AL1424">
            <v>35</v>
          </cell>
          <cell r="AM1424">
            <v>46</v>
          </cell>
          <cell r="AN1424">
            <v>32</v>
          </cell>
          <cell r="AO1424">
            <v>75</v>
          </cell>
          <cell r="AP1424">
            <v>75</v>
          </cell>
          <cell r="AQ1424">
            <v>48</v>
          </cell>
          <cell r="AR1424">
            <v>65</v>
          </cell>
          <cell r="AS1424">
            <v>20</v>
          </cell>
          <cell r="AT1424">
            <v>20</v>
          </cell>
          <cell r="AU1424">
            <v>30</v>
          </cell>
          <cell r="AV1424">
            <v>63</v>
          </cell>
          <cell r="AW1424">
            <v>90</v>
          </cell>
          <cell r="AX1424">
            <v>35</v>
          </cell>
          <cell r="AY1424">
            <v>57</v>
          </cell>
          <cell r="AZ1424">
            <v>53</v>
          </cell>
        </row>
        <row r="1425">
          <cell r="B1425" t="str">
            <v>GPH</v>
          </cell>
          <cell r="I1425" t="str">
            <v>Z00509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2</v>
          </cell>
          <cell r="AE1425">
            <v>5</v>
          </cell>
          <cell r="AF1425">
            <v>2</v>
          </cell>
          <cell r="AG1425">
            <v>7</v>
          </cell>
          <cell r="AH1425">
            <v>0</v>
          </cell>
          <cell r="AI1425">
            <v>0</v>
          </cell>
          <cell r="AJ1425">
            <v>23</v>
          </cell>
          <cell r="AK1425">
            <v>12</v>
          </cell>
          <cell r="AL1425">
            <v>0</v>
          </cell>
          <cell r="AM1425">
            <v>22</v>
          </cell>
          <cell r="AN1425">
            <v>4</v>
          </cell>
          <cell r="AO1425">
            <v>1</v>
          </cell>
          <cell r="AP1425">
            <v>1</v>
          </cell>
          <cell r="AQ1425">
            <v>1</v>
          </cell>
          <cell r="AR1425">
            <v>1</v>
          </cell>
          <cell r="AS1425">
            <v>8</v>
          </cell>
          <cell r="AT1425">
            <v>6</v>
          </cell>
          <cell r="AU1425">
            <v>0</v>
          </cell>
          <cell r="AV1425">
            <v>1</v>
          </cell>
          <cell r="AW1425">
            <v>0</v>
          </cell>
          <cell r="AX1425">
            <v>1</v>
          </cell>
          <cell r="AY1425">
            <v>5</v>
          </cell>
          <cell r="AZ1425">
            <v>2</v>
          </cell>
        </row>
        <row r="1426">
          <cell r="B1426" t="str">
            <v>GPH</v>
          </cell>
          <cell r="I1426" t="str">
            <v>Z0051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7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1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</v>
          </cell>
          <cell r="AO1426">
            <v>2</v>
          </cell>
          <cell r="AP1426">
            <v>2</v>
          </cell>
          <cell r="AQ1426">
            <v>0</v>
          </cell>
          <cell r="AR1426">
            <v>0</v>
          </cell>
          <cell r="AS1426">
            <v>1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1</v>
          </cell>
          <cell r="AY1426">
            <v>0</v>
          </cell>
          <cell r="AZ1426">
            <v>2</v>
          </cell>
        </row>
        <row r="1427">
          <cell r="B1427" t="str">
            <v>GPH</v>
          </cell>
          <cell r="I1427" t="str">
            <v>Z0051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3</v>
          </cell>
          <cell r="AK1427">
            <v>0</v>
          </cell>
          <cell r="AL1427">
            <v>0</v>
          </cell>
          <cell r="AM1427">
            <v>0</v>
          </cell>
          <cell r="AN1427">
            <v>1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1</v>
          </cell>
          <cell r="AY1427">
            <v>0</v>
          </cell>
          <cell r="AZ1427">
            <v>0</v>
          </cell>
        </row>
        <row r="1428">
          <cell r="B1428" t="str">
            <v>GPH</v>
          </cell>
          <cell r="I1428" t="str">
            <v>Z00513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1</v>
          </cell>
          <cell r="AJ1428">
            <v>0</v>
          </cell>
          <cell r="AK1428">
            <v>1</v>
          </cell>
          <cell r="AL1428">
            <v>2</v>
          </cell>
          <cell r="AM1428">
            <v>0</v>
          </cell>
          <cell r="AN1428">
            <v>0</v>
          </cell>
          <cell r="AO1428">
            <v>1</v>
          </cell>
          <cell r="AP1428">
            <v>1</v>
          </cell>
          <cell r="AQ1428">
            <v>5</v>
          </cell>
          <cell r="AR1428">
            <v>1</v>
          </cell>
          <cell r="AS1428">
            <v>2</v>
          </cell>
          <cell r="AT1428">
            <v>5</v>
          </cell>
          <cell r="AU1428">
            <v>0</v>
          </cell>
          <cell r="AV1428">
            <v>0</v>
          </cell>
          <cell r="AW1428">
            <v>10</v>
          </cell>
          <cell r="AX1428">
            <v>2</v>
          </cell>
          <cell r="AY1428">
            <v>0</v>
          </cell>
          <cell r="AZ1428">
            <v>0</v>
          </cell>
        </row>
        <row r="1429">
          <cell r="B1429" t="str">
            <v>GPH</v>
          </cell>
          <cell r="I1429" t="str">
            <v>Z00515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1</v>
          </cell>
          <cell r="AN1429">
            <v>0</v>
          </cell>
          <cell r="AO1429">
            <v>1</v>
          </cell>
          <cell r="AP1429">
            <v>1</v>
          </cell>
          <cell r="AQ1429">
            <v>0</v>
          </cell>
          <cell r="AR1429">
            <v>0</v>
          </cell>
          <cell r="AS1429">
            <v>0</v>
          </cell>
          <cell r="AT1429">
            <v>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B1430" t="str">
            <v>GPH</v>
          </cell>
          <cell r="I1430" t="str">
            <v>Z00516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1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1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B1431" t="str">
            <v>GPH</v>
          </cell>
          <cell r="I1431" t="str">
            <v>Z0051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2</v>
          </cell>
          <cell r="AF1431">
            <v>0</v>
          </cell>
          <cell r="AG1431">
            <v>1</v>
          </cell>
          <cell r="AH1431">
            <v>0</v>
          </cell>
          <cell r="AI1431">
            <v>0</v>
          </cell>
          <cell r="AJ1431">
            <v>0</v>
          </cell>
          <cell r="AK1431">
            <v>2</v>
          </cell>
          <cell r="AL1431">
            <v>2</v>
          </cell>
          <cell r="AM1431">
            <v>3</v>
          </cell>
          <cell r="AN1431">
            <v>0</v>
          </cell>
          <cell r="AO1431">
            <v>1</v>
          </cell>
          <cell r="AP1431">
            <v>1</v>
          </cell>
          <cell r="AQ1431">
            <v>0</v>
          </cell>
          <cell r="AR1431">
            <v>1</v>
          </cell>
          <cell r="AS1431">
            <v>3</v>
          </cell>
          <cell r="AT1431">
            <v>0</v>
          </cell>
          <cell r="AU1431">
            <v>1</v>
          </cell>
          <cell r="AV1431">
            <v>2</v>
          </cell>
          <cell r="AW1431">
            <v>2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B1432" t="str">
            <v>GPH</v>
          </cell>
          <cell r="I1432" t="str">
            <v>Z00528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3</v>
          </cell>
          <cell r="AD1432">
            <v>0</v>
          </cell>
          <cell r="AE1432">
            <v>1</v>
          </cell>
          <cell r="AF1432">
            <v>6</v>
          </cell>
          <cell r="AG1432">
            <v>4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B1433" t="str">
            <v>GPH</v>
          </cell>
          <cell r="I1433" t="str">
            <v>Z0053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102</v>
          </cell>
          <cell r="AD1433">
            <v>8</v>
          </cell>
          <cell r="AE1433">
            <v>32</v>
          </cell>
          <cell r="AF1433">
            <v>5</v>
          </cell>
          <cell r="AG1433">
            <v>34</v>
          </cell>
          <cell r="AH1433">
            <v>11</v>
          </cell>
          <cell r="AI1433">
            <v>5</v>
          </cell>
          <cell r="AJ1433">
            <v>12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2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B1434" t="str">
            <v>GPH</v>
          </cell>
          <cell r="I1434" t="str">
            <v>Z00534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191</v>
          </cell>
          <cell r="AD1434">
            <v>282</v>
          </cell>
          <cell r="AE1434">
            <v>85</v>
          </cell>
          <cell r="AF1434">
            <v>212</v>
          </cell>
          <cell r="AG1434">
            <v>208</v>
          </cell>
          <cell r="AH1434">
            <v>252</v>
          </cell>
          <cell r="AI1434">
            <v>276</v>
          </cell>
          <cell r="AJ1434">
            <v>86</v>
          </cell>
          <cell r="AK1434">
            <v>278</v>
          </cell>
          <cell r="AL1434">
            <v>150</v>
          </cell>
          <cell r="AM1434">
            <v>280</v>
          </cell>
          <cell r="AN1434">
            <v>3</v>
          </cell>
          <cell r="AO1434">
            <v>377</v>
          </cell>
          <cell r="AP1434">
            <v>377</v>
          </cell>
          <cell r="AQ1434">
            <v>248</v>
          </cell>
          <cell r="AR1434">
            <v>151</v>
          </cell>
          <cell r="AS1434">
            <v>253</v>
          </cell>
          <cell r="AT1434">
            <v>259</v>
          </cell>
          <cell r="AU1434">
            <v>139</v>
          </cell>
          <cell r="AV1434">
            <v>143</v>
          </cell>
          <cell r="AW1434">
            <v>121</v>
          </cell>
          <cell r="AX1434">
            <v>171</v>
          </cell>
          <cell r="AY1434">
            <v>164</v>
          </cell>
          <cell r="AZ1434">
            <v>85</v>
          </cell>
        </row>
        <row r="1435">
          <cell r="B1435" t="str">
            <v>GPH</v>
          </cell>
          <cell r="I1435" t="str">
            <v>Z0055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47</v>
          </cell>
          <cell r="AG1435">
            <v>111</v>
          </cell>
          <cell r="AH1435">
            <v>91</v>
          </cell>
          <cell r="AI1435">
            <v>115</v>
          </cell>
          <cell r="AJ1435">
            <v>105</v>
          </cell>
          <cell r="AK1435">
            <v>150</v>
          </cell>
          <cell r="AL1435">
            <v>1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209</v>
          </cell>
          <cell r="AR1435">
            <v>86</v>
          </cell>
          <cell r="AS1435">
            <v>79</v>
          </cell>
          <cell r="AT1435">
            <v>98</v>
          </cell>
          <cell r="AU1435">
            <v>85</v>
          </cell>
          <cell r="AV1435">
            <v>195</v>
          </cell>
          <cell r="AW1435">
            <v>187</v>
          </cell>
          <cell r="AX1435">
            <v>105</v>
          </cell>
          <cell r="AY1435">
            <v>178</v>
          </cell>
          <cell r="AZ1435">
            <v>112</v>
          </cell>
        </row>
        <row r="1436">
          <cell r="B1436" t="str">
            <v>GPH</v>
          </cell>
          <cell r="I1436" t="str">
            <v>Z00556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20</v>
          </cell>
          <cell r="AD1436">
            <v>4</v>
          </cell>
          <cell r="AE1436">
            <v>1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B1437" t="str">
            <v>GPH</v>
          </cell>
          <cell r="I1437" t="str">
            <v>Z00557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29</v>
          </cell>
          <cell r="AD1437">
            <v>12</v>
          </cell>
          <cell r="AE1437">
            <v>37</v>
          </cell>
          <cell r="AF1437">
            <v>24</v>
          </cell>
          <cell r="AG1437">
            <v>9</v>
          </cell>
          <cell r="AH1437">
            <v>12</v>
          </cell>
          <cell r="AI1437">
            <v>16</v>
          </cell>
          <cell r="AJ1437">
            <v>13</v>
          </cell>
          <cell r="AK1437">
            <v>30</v>
          </cell>
          <cell r="AL1437">
            <v>6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B1438" t="str">
            <v>GPH</v>
          </cell>
          <cell r="I1438" t="str">
            <v>Z0056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1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1</v>
          </cell>
          <cell r="AP1438">
            <v>1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3</v>
          </cell>
          <cell r="AX1438">
            <v>0</v>
          </cell>
          <cell r="AY1438">
            <v>6</v>
          </cell>
          <cell r="AZ1438">
            <v>0</v>
          </cell>
        </row>
        <row r="1439">
          <cell r="B1439" t="str">
            <v>GPH</v>
          </cell>
          <cell r="I1439" t="str">
            <v>Z00576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3</v>
          </cell>
          <cell r="AJ1439">
            <v>4</v>
          </cell>
          <cell r="AK1439">
            <v>3</v>
          </cell>
          <cell r="AL1439">
            <v>2</v>
          </cell>
          <cell r="AM1439">
            <v>6</v>
          </cell>
          <cell r="AN1439">
            <v>14</v>
          </cell>
          <cell r="AO1439">
            <v>10</v>
          </cell>
          <cell r="AP1439">
            <v>10</v>
          </cell>
          <cell r="AQ1439">
            <v>9</v>
          </cell>
          <cell r="AR1439">
            <v>6</v>
          </cell>
          <cell r="AS1439">
            <v>3</v>
          </cell>
          <cell r="AT1439">
            <v>4</v>
          </cell>
          <cell r="AU1439">
            <v>3</v>
          </cell>
          <cell r="AV1439">
            <v>7</v>
          </cell>
          <cell r="AW1439">
            <v>14</v>
          </cell>
          <cell r="AX1439">
            <v>12</v>
          </cell>
          <cell r="AY1439">
            <v>7</v>
          </cell>
          <cell r="AZ1439">
            <v>3</v>
          </cell>
        </row>
        <row r="1440">
          <cell r="B1440" t="str">
            <v>GPH</v>
          </cell>
          <cell r="I1440" t="str">
            <v>Z00577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1</v>
          </cell>
          <cell r="AH1440">
            <v>0</v>
          </cell>
          <cell r="AI1440">
            <v>1</v>
          </cell>
          <cell r="AJ1440">
            <v>0</v>
          </cell>
          <cell r="AK1440">
            <v>0</v>
          </cell>
          <cell r="AL1440">
            <v>0</v>
          </cell>
          <cell r="AM1440">
            <v>3</v>
          </cell>
          <cell r="AN1440">
            <v>0</v>
          </cell>
          <cell r="AO1440">
            <v>2</v>
          </cell>
          <cell r="AP1440">
            <v>2</v>
          </cell>
          <cell r="AQ1440">
            <v>3</v>
          </cell>
          <cell r="AR1440">
            <v>2</v>
          </cell>
          <cell r="AS1440">
            <v>1</v>
          </cell>
          <cell r="AT1440">
            <v>1</v>
          </cell>
          <cell r="AU1440">
            <v>1</v>
          </cell>
          <cell r="AV1440">
            <v>3</v>
          </cell>
          <cell r="AW1440">
            <v>3</v>
          </cell>
          <cell r="AX1440">
            <v>0</v>
          </cell>
          <cell r="AY1440">
            <v>4</v>
          </cell>
          <cell r="AZ1440">
            <v>5</v>
          </cell>
        </row>
        <row r="1441">
          <cell r="B1441" t="str">
            <v>GPH</v>
          </cell>
          <cell r="I1441" t="str">
            <v>Z00583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3</v>
          </cell>
          <cell r="AD1441">
            <v>1</v>
          </cell>
          <cell r="AE1441">
            <v>6</v>
          </cell>
          <cell r="AF1441">
            <v>11</v>
          </cell>
          <cell r="AG1441">
            <v>5</v>
          </cell>
          <cell r="AH1441">
            <v>14</v>
          </cell>
          <cell r="AI1441">
            <v>14</v>
          </cell>
          <cell r="AJ1441">
            <v>19</v>
          </cell>
          <cell r="AK1441">
            <v>15</v>
          </cell>
          <cell r="AL1441">
            <v>4</v>
          </cell>
          <cell r="AM1441">
            <v>17</v>
          </cell>
          <cell r="AN1441">
            <v>0</v>
          </cell>
          <cell r="AO1441">
            <v>26</v>
          </cell>
          <cell r="AP1441">
            <v>26</v>
          </cell>
          <cell r="AQ1441">
            <v>13</v>
          </cell>
          <cell r="AR1441">
            <v>45</v>
          </cell>
          <cell r="AS1441">
            <v>19</v>
          </cell>
          <cell r="AT1441">
            <v>38</v>
          </cell>
          <cell r="AU1441">
            <v>60</v>
          </cell>
          <cell r="AV1441">
            <v>71</v>
          </cell>
          <cell r="AW1441">
            <v>60</v>
          </cell>
          <cell r="AX1441">
            <v>81</v>
          </cell>
          <cell r="AY1441">
            <v>57</v>
          </cell>
          <cell r="AZ1441">
            <v>26</v>
          </cell>
        </row>
        <row r="1442">
          <cell r="B1442" t="str">
            <v>GPH</v>
          </cell>
          <cell r="I1442" t="str">
            <v>Z00584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5</v>
          </cell>
          <cell r="AD1442">
            <v>9</v>
          </cell>
          <cell r="AE1442">
            <v>10</v>
          </cell>
          <cell r="AF1442">
            <v>7</v>
          </cell>
          <cell r="AG1442">
            <v>0</v>
          </cell>
          <cell r="AH1442">
            <v>0</v>
          </cell>
          <cell r="AI1442">
            <v>5</v>
          </cell>
          <cell r="AJ1442">
            <v>17</v>
          </cell>
          <cell r="AK1442">
            <v>14</v>
          </cell>
          <cell r="AL1442">
            <v>8</v>
          </cell>
          <cell r="AM1442">
            <v>33</v>
          </cell>
          <cell r="AN1442">
            <v>55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</row>
        <row r="1443">
          <cell r="B1443" t="str">
            <v>GPH</v>
          </cell>
          <cell r="I1443" t="str">
            <v>Z00585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8</v>
          </cell>
          <cell r="AD1443">
            <v>5</v>
          </cell>
          <cell r="AE1443">
            <v>18</v>
          </cell>
          <cell r="AF1443">
            <v>18</v>
          </cell>
          <cell r="AG1443">
            <v>13</v>
          </cell>
          <cell r="AH1443">
            <v>16</v>
          </cell>
          <cell r="AI1443">
            <v>16</v>
          </cell>
          <cell r="AJ1443">
            <v>16</v>
          </cell>
          <cell r="AK1443">
            <v>11</v>
          </cell>
          <cell r="AL1443">
            <v>26</v>
          </cell>
          <cell r="AM1443">
            <v>31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</row>
        <row r="1444">
          <cell r="B1444" t="str">
            <v>GPH</v>
          </cell>
          <cell r="I1444" t="str">
            <v>Z00592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2</v>
          </cell>
          <cell r="AD1444">
            <v>2</v>
          </cell>
          <cell r="AE1444">
            <v>2</v>
          </cell>
          <cell r="AF1444">
            <v>0</v>
          </cell>
          <cell r="AG1444">
            <v>5</v>
          </cell>
          <cell r="AH1444">
            <v>1</v>
          </cell>
          <cell r="AI1444">
            <v>5</v>
          </cell>
          <cell r="AJ1444">
            <v>2</v>
          </cell>
          <cell r="AK1444">
            <v>7</v>
          </cell>
          <cell r="AL1444">
            <v>7</v>
          </cell>
          <cell r="AM1444">
            <v>0</v>
          </cell>
          <cell r="AN1444">
            <v>14</v>
          </cell>
          <cell r="AO1444">
            <v>20</v>
          </cell>
          <cell r="AP1444">
            <v>20</v>
          </cell>
          <cell r="AQ1444">
            <v>56</v>
          </cell>
          <cell r="AR1444">
            <v>138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B1445" t="str">
            <v>GPH</v>
          </cell>
          <cell r="I1445" t="str">
            <v>Z00593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7</v>
          </cell>
          <cell r="AD1445">
            <v>3</v>
          </cell>
          <cell r="AE1445">
            <v>7</v>
          </cell>
          <cell r="AF1445">
            <v>7</v>
          </cell>
          <cell r="AG1445">
            <v>18</v>
          </cell>
          <cell r="AH1445">
            <v>14</v>
          </cell>
          <cell r="AI1445">
            <v>18</v>
          </cell>
          <cell r="AJ1445">
            <v>9</v>
          </cell>
          <cell r="AK1445">
            <v>21</v>
          </cell>
          <cell r="AL1445">
            <v>14</v>
          </cell>
          <cell r="AM1445">
            <v>30</v>
          </cell>
          <cell r="AN1445">
            <v>19</v>
          </cell>
          <cell r="AO1445">
            <v>45</v>
          </cell>
          <cell r="AP1445">
            <v>45</v>
          </cell>
          <cell r="AQ1445">
            <v>41</v>
          </cell>
          <cell r="AR1445">
            <v>2</v>
          </cell>
          <cell r="AS1445">
            <v>114</v>
          </cell>
          <cell r="AT1445">
            <v>1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B1446" t="str">
            <v>GPH</v>
          </cell>
          <cell r="I1446" t="str">
            <v>Z00613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12</v>
          </cell>
          <cell r="AD1446">
            <v>13</v>
          </cell>
          <cell r="AE1446">
            <v>14</v>
          </cell>
          <cell r="AF1446">
            <v>40</v>
          </cell>
          <cell r="AG1446">
            <v>27</v>
          </cell>
          <cell r="AH1446">
            <v>35</v>
          </cell>
          <cell r="AI1446">
            <v>45</v>
          </cell>
          <cell r="AJ1446">
            <v>23</v>
          </cell>
          <cell r="AK1446">
            <v>40</v>
          </cell>
          <cell r="AL1446">
            <v>19</v>
          </cell>
          <cell r="AM1446">
            <v>65</v>
          </cell>
          <cell r="AN1446">
            <v>45</v>
          </cell>
          <cell r="AO1446">
            <v>53</v>
          </cell>
          <cell r="AP1446">
            <v>53</v>
          </cell>
          <cell r="AQ1446">
            <v>629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B1447" t="str">
            <v>GPH</v>
          </cell>
          <cell r="I1447" t="str">
            <v>Z00614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2</v>
          </cell>
          <cell r="AD1447">
            <v>10</v>
          </cell>
          <cell r="AE1447">
            <v>29</v>
          </cell>
          <cell r="AF1447">
            <v>25</v>
          </cell>
          <cell r="AG1447">
            <v>21</v>
          </cell>
          <cell r="AH1447">
            <v>13</v>
          </cell>
          <cell r="AI1447">
            <v>16</v>
          </cell>
          <cell r="AJ1447">
            <v>34</v>
          </cell>
          <cell r="AK1447">
            <v>50</v>
          </cell>
          <cell r="AL1447">
            <v>3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B1448" t="str">
            <v>GPH</v>
          </cell>
          <cell r="I1448" t="str">
            <v>Z00618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43</v>
          </cell>
          <cell r="AD1448">
            <v>16</v>
          </cell>
          <cell r="AE1448">
            <v>0</v>
          </cell>
          <cell r="AF1448">
            <v>33</v>
          </cell>
          <cell r="AG1448">
            <v>36</v>
          </cell>
          <cell r="AH1448">
            <v>32</v>
          </cell>
          <cell r="AI1448">
            <v>33</v>
          </cell>
          <cell r="AJ1448">
            <v>64</v>
          </cell>
          <cell r="AK1448">
            <v>83</v>
          </cell>
          <cell r="AL1448">
            <v>60</v>
          </cell>
          <cell r="AM1448">
            <v>115</v>
          </cell>
          <cell r="AN1448">
            <v>86</v>
          </cell>
          <cell r="AO1448">
            <v>149</v>
          </cell>
          <cell r="AP1448">
            <v>149</v>
          </cell>
          <cell r="AQ1448">
            <v>71</v>
          </cell>
          <cell r="AR1448">
            <v>41</v>
          </cell>
          <cell r="AS1448">
            <v>39</v>
          </cell>
          <cell r="AT1448">
            <v>43</v>
          </cell>
          <cell r="AU1448">
            <v>42</v>
          </cell>
          <cell r="AV1448">
            <v>70</v>
          </cell>
          <cell r="AW1448">
            <v>57</v>
          </cell>
          <cell r="AX1448">
            <v>60</v>
          </cell>
          <cell r="AY1448">
            <v>58</v>
          </cell>
          <cell r="AZ1448">
            <v>9</v>
          </cell>
        </row>
        <row r="1449">
          <cell r="B1449" t="str">
            <v>GPH</v>
          </cell>
          <cell r="I1449" t="str">
            <v>Z00619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52</v>
          </cell>
          <cell r="AD1449">
            <v>148</v>
          </cell>
          <cell r="AE1449">
            <v>96</v>
          </cell>
          <cell r="AF1449">
            <v>67</v>
          </cell>
          <cell r="AG1449">
            <v>94</v>
          </cell>
          <cell r="AH1449">
            <v>67</v>
          </cell>
          <cell r="AI1449">
            <v>149</v>
          </cell>
          <cell r="AJ1449">
            <v>23</v>
          </cell>
          <cell r="AK1449">
            <v>6</v>
          </cell>
          <cell r="AL1449">
            <v>10</v>
          </cell>
          <cell r="AM1449">
            <v>0</v>
          </cell>
          <cell r="AN1449">
            <v>2</v>
          </cell>
          <cell r="AO1449">
            <v>121</v>
          </cell>
          <cell r="AP1449">
            <v>121</v>
          </cell>
          <cell r="AQ1449">
            <v>119</v>
          </cell>
          <cell r="AR1449">
            <v>53</v>
          </cell>
          <cell r="AS1449">
            <v>78</v>
          </cell>
          <cell r="AT1449">
            <v>48</v>
          </cell>
          <cell r="AU1449">
            <v>58</v>
          </cell>
          <cell r="AV1449">
            <v>136</v>
          </cell>
          <cell r="AW1449">
            <v>122</v>
          </cell>
          <cell r="AX1449">
            <v>97</v>
          </cell>
          <cell r="AY1449">
            <v>140</v>
          </cell>
          <cell r="AZ1449">
            <v>84</v>
          </cell>
        </row>
        <row r="1450">
          <cell r="B1450" t="str">
            <v>GPH</v>
          </cell>
          <cell r="I1450" t="str">
            <v>Z0063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2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B1451" t="str">
            <v>GPH</v>
          </cell>
          <cell r="I1451" t="str">
            <v>Z00676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74</v>
          </cell>
          <cell r="AD1451">
            <v>9</v>
          </cell>
          <cell r="AE1451">
            <v>0</v>
          </cell>
          <cell r="AF1451">
            <v>13</v>
          </cell>
          <cell r="AG1451">
            <v>18</v>
          </cell>
          <cell r="AH1451">
            <v>9</v>
          </cell>
          <cell r="AI1451">
            <v>26</v>
          </cell>
          <cell r="AJ1451">
            <v>7</v>
          </cell>
          <cell r="AK1451">
            <v>12</v>
          </cell>
          <cell r="AL1451">
            <v>41</v>
          </cell>
          <cell r="AM1451">
            <v>6</v>
          </cell>
          <cell r="AN1451">
            <v>4</v>
          </cell>
          <cell r="AO1451">
            <v>12</v>
          </cell>
          <cell r="AP1451">
            <v>12</v>
          </cell>
          <cell r="AQ1451">
            <v>17</v>
          </cell>
          <cell r="AR1451">
            <v>29</v>
          </cell>
          <cell r="AS1451">
            <v>21</v>
          </cell>
          <cell r="AT1451">
            <v>169</v>
          </cell>
          <cell r="AU1451">
            <v>19</v>
          </cell>
          <cell r="AV1451">
            <v>48</v>
          </cell>
          <cell r="AW1451">
            <v>31</v>
          </cell>
          <cell r="AX1451">
            <v>39</v>
          </cell>
          <cell r="AY1451">
            <v>64</v>
          </cell>
          <cell r="AZ1451">
            <v>50</v>
          </cell>
        </row>
        <row r="1452">
          <cell r="B1452" t="str">
            <v>GPH</v>
          </cell>
          <cell r="I1452" t="str">
            <v>Z00677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10</v>
          </cell>
          <cell r="AD1452">
            <v>4</v>
          </cell>
          <cell r="AE1452">
            <v>7</v>
          </cell>
          <cell r="AF1452">
            <v>21</v>
          </cell>
          <cell r="AG1452">
            <v>15</v>
          </cell>
          <cell r="AH1452">
            <v>6</v>
          </cell>
          <cell r="AI1452">
            <v>12</v>
          </cell>
          <cell r="AJ1452">
            <v>24</v>
          </cell>
          <cell r="AK1452">
            <v>26</v>
          </cell>
          <cell r="AL1452">
            <v>32</v>
          </cell>
          <cell r="AM1452">
            <v>19</v>
          </cell>
          <cell r="AN1452">
            <v>23</v>
          </cell>
          <cell r="AO1452">
            <v>2</v>
          </cell>
          <cell r="AP1452">
            <v>2</v>
          </cell>
          <cell r="AQ1452">
            <v>3</v>
          </cell>
          <cell r="AR1452">
            <v>17</v>
          </cell>
          <cell r="AS1452">
            <v>2</v>
          </cell>
          <cell r="AT1452">
            <v>18</v>
          </cell>
          <cell r="AU1452">
            <v>24</v>
          </cell>
          <cell r="AV1452">
            <v>9</v>
          </cell>
          <cell r="AW1452">
            <v>32</v>
          </cell>
          <cell r="AX1452">
            <v>25</v>
          </cell>
          <cell r="AY1452">
            <v>17</v>
          </cell>
          <cell r="AZ1452">
            <v>6</v>
          </cell>
        </row>
        <row r="1453">
          <cell r="B1453" t="str">
            <v>GPH</v>
          </cell>
          <cell r="I1453" t="str">
            <v>Z00678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56</v>
          </cell>
          <cell r="AD1453">
            <v>38</v>
          </cell>
          <cell r="AE1453">
            <v>13</v>
          </cell>
          <cell r="AF1453">
            <v>52</v>
          </cell>
          <cell r="AG1453">
            <v>69</v>
          </cell>
          <cell r="AH1453">
            <v>78</v>
          </cell>
          <cell r="AI1453">
            <v>150</v>
          </cell>
          <cell r="AJ1453">
            <v>88</v>
          </cell>
          <cell r="AK1453">
            <v>108</v>
          </cell>
          <cell r="AL1453">
            <v>210</v>
          </cell>
          <cell r="AM1453">
            <v>201</v>
          </cell>
          <cell r="AN1453">
            <v>173</v>
          </cell>
          <cell r="AO1453">
            <v>143</v>
          </cell>
          <cell r="AP1453">
            <v>143</v>
          </cell>
          <cell r="AQ1453">
            <v>251</v>
          </cell>
          <cell r="AR1453">
            <v>539</v>
          </cell>
          <cell r="AS1453">
            <v>735</v>
          </cell>
          <cell r="AT1453">
            <v>6</v>
          </cell>
          <cell r="AU1453">
            <v>0</v>
          </cell>
          <cell r="AV1453">
            <v>1873</v>
          </cell>
          <cell r="AW1453">
            <v>2860</v>
          </cell>
          <cell r="AX1453">
            <v>2110</v>
          </cell>
          <cell r="AY1453">
            <v>2356</v>
          </cell>
          <cell r="AZ1453">
            <v>628</v>
          </cell>
        </row>
        <row r="1454">
          <cell r="B1454" t="str">
            <v>GPH</v>
          </cell>
          <cell r="I1454" t="str">
            <v>Z0067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177</v>
          </cell>
          <cell r="AD1454">
            <v>117</v>
          </cell>
          <cell r="AE1454">
            <v>174</v>
          </cell>
          <cell r="AF1454">
            <v>154</v>
          </cell>
          <cell r="AG1454">
            <v>163</v>
          </cell>
          <cell r="AH1454">
            <v>165</v>
          </cell>
          <cell r="AI1454">
            <v>205</v>
          </cell>
          <cell r="AJ1454">
            <v>188</v>
          </cell>
          <cell r="AK1454">
            <v>245</v>
          </cell>
          <cell r="AL1454">
            <v>39</v>
          </cell>
          <cell r="AM1454">
            <v>68</v>
          </cell>
          <cell r="AN1454">
            <v>371</v>
          </cell>
          <cell r="AO1454">
            <v>213</v>
          </cell>
          <cell r="AP1454">
            <v>213</v>
          </cell>
          <cell r="AQ1454">
            <v>0</v>
          </cell>
          <cell r="AR1454">
            <v>0</v>
          </cell>
          <cell r="AS1454">
            <v>9</v>
          </cell>
          <cell r="AT1454">
            <v>0</v>
          </cell>
          <cell r="AU1454">
            <v>0</v>
          </cell>
          <cell r="AV1454">
            <v>0</v>
          </cell>
          <cell r="AW1454">
            <v>1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B1455" t="str">
            <v>GPH</v>
          </cell>
          <cell r="I1455" t="str">
            <v>Z0068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276</v>
          </cell>
          <cell r="AD1455">
            <v>34</v>
          </cell>
          <cell r="AE1455">
            <v>330</v>
          </cell>
          <cell r="AF1455">
            <v>507</v>
          </cell>
          <cell r="AG1455">
            <v>309</v>
          </cell>
          <cell r="AH1455">
            <v>259</v>
          </cell>
          <cell r="AI1455">
            <v>296</v>
          </cell>
          <cell r="AJ1455">
            <v>312</v>
          </cell>
          <cell r="AK1455">
            <v>271</v>
          </cell>
          <cell r="AL1455">
            <v>336</v>
          </cell>
          <cell r="AM1455">
            <v>583</v>
          </cell>
          <cell r="AN1455">
            <v>22</v>
          </cell>
          <cell r="AO1455">
            <v>374</v>
          </cell>
          <cell r="AP1455">
            <v>374</v>
          </cell>
          <cell r="AQ1455">
            <v>313</v>
          </cell>
          <cell r="AR1455">
            <v>368</v>
          </cell>
          <cell r="AS1455">
            <v>187</v>
          </cell>
          <cell r="AT1455">
            <v>187</v>
          </cell>
          <cell r="AU1455">
            <v>125</v>
          </cell>
          <cell r="AV1455">
            <v>299</v>
          </cell>
          <cell r="AW1455">
            <v>177</v>
          </cell>
          <cell r="AX1455">
            <v>181</v>
          </cell>
          <cell r="AY1455">
            <v>199</v>
          </cell>
          <cell r="AZ1455">
            <v>136</v>
          </cell>
        </row>
        <row r="1456">
          <cell r="B1456" t="str">
            <v>GPH</v>
          </cell>
          <cell r="I1456" t="str">
            <v>Z00681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9</v>
          </cell>
          <cell r="AJ1456">
            <v>3</v>
          </cell>
          <cell r="AK1456">
            <v>0</v>
          </cell>
          <cell r="AL1456">
            <v>2</v>
          </cell>
          <cell r="AM1456">
            <v>0</v>
          </cell>
          <cell r="AN1456">
            <v>2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4</v>
          </cell>
          <cell r="AU1456">
            <v>2</v>
          </cell>
          <cell r="AV1456">
            <v>3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B1457" t="str">
            <v>GPH</v>
          </cell>
          <cell r="I1457" t="str">
            <v>Z00683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7</v>
          </cell>
          <cell r="AJ1457">
            <v>5</v>
          </cell>
          <cell r="AK1457">
            <v>0</v>
          </cell>
          <cell r="AL1457">
            <v>2</v>
          </cell>
          <cell r="AM1457">
            <v>0</v>
          </cell>
          <cell r="AN1457">
            <v>1</v>
          </cell>
          <cell r="AO1457">
            <v>0</v>
          </cell>
          <cell r="AP1457">
            <v>0</v>
          </cell>
          <cell r="AQ1457">
            <v>3</v>
          </cell>
          <cell r="AR1457">
            <v>0</v>
          </cell>
          <cell r="AS1457">
            <v>6</v>
          </cell>
          <cell r="AT1457">
            <v>5</v>
          </cell>
          <cell r="AU1457">
            <v>2</v>
          </cell>
          <cell r="AV1457">
            <v>3</v>
          </cell>
          <cell r="AW1457">
            <v>6</v>
          </cell>
          <cell r="AX1457">
            <v>0</v>
          </cell>
          <cell r="AY1457">
            <v>2</v>
          </cell>
          <cell r="AZ1457">
            <v>0</v>
          </cell>
        </row>
        <row r="1458">
          <cell r="B1458" t="str">
            <v>GPH</v>
          </cell>
          <cell r="I1458" t="str">
            <v>Z00689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15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12</v>
          </cell>
          <cell r="AV1458">
            <v>50</v>
          </cell>
          <cell r="AW1458">
            <v>23</v>
          </cell>
          <cell r="AX1458">
            <v>39</v>
          </cell>
          <cell r="AY1458">
            <v>35</v>
          </cell>
          <cell r="AZ1458">
            <v>26</v>
          </cell>
        </row>
        <row r="1459">
          <cell r="B1459" t="str">
            <v>GPH</v>
          </cell>
          <cell r="I1459" t="str">
            <v>Z0069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1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B1460" t="str">
            <v>GPH</v>
          </cell>
          <cell r="I1460" t="str">
            <v>Z0069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73</v>
          </cell>
          <cell r="AD1460">
            <v>33</v>
          </cell>
          <cell r="AE1460">
            <v>142</v>
          </cell>
          <cell r="AF1460">
            <v>67</v>
          </cell>
          <cell r="AG1460">
            <v>56</v>
          </cell>
          <cell r="AH1460">
            <v>106</v>
          </cell>
          <cell r="AI1460">
            <v>97</v>
          </cell>
          <cell r="AJ1460">
            <v>46</v>
          </cell>
          <cell r="AK1460">
            <v>117</v>
          </cell>
          <cell r="AL1460">
            <v>163</v>
          </cell>
          <cell r="AM1460">
            <v>152</v>
          </cell>
          <cell r="AN1460">
            <v>75</v>
          </cell>
          <cell r="AO1460">
            <v>103</v>
          </cell>
          <cell r="AP1460">
            <v>103</v>
          </cell>
          <cell r="AQ1460">
            <v>69</v>
          </cell>
          <cell r="AR1460">
            <v>112</v>
          </cell>
          <cell r="AS1460">
            <v>81</v>
          </cell>
          <cell r="AT1460">
            <v>1</v>
          </cell>
          <cell r="AU1460">
            <v>256</v>
          </cell>
          <cell r="AV1460">
            <v>262</v>
          </cell>
          <cell r="AW1460">
            <v>143</v>
          </cell>
          <cell r="AX1460">
            <v>134</v>
          </cell>
          <cell r="AY1460">
            <v>102</v>
          </cell>
          <cell r="AZ1460">
            <v>100</v>
          </cell>
        </row>
        <row r="1461">
          <cell r="B1461" t="str">
            <v>GPH</v>
          </cell>
          <cell r="I1461" t="str">
            <v>Z00693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98</v>
          </cell>
          <cell r="AD1461">
            <v>74</v>
          </cell>
          <cell r="AE1461">
            <v>225</v>
          </cell>
          <cell r="AF1461">
            <v>119</v>
          </cell>
          <cell r="AG1461">
            <v>93</v>
          </cell>
          <cell r="AH1461">
            <v>96</v>
          </cell>
          <cell r="AI1461">
            <v>31</v>
          </cell>
          <cell r="AJ1461">
            <v>198</v>
          </cell>
          <cell r="AK1461">
            <v>165</v>
          </cell>
          <cell r="AL1461">
            <v>169</v>
          </cell>
          <cell r="AM1461">
            <v>248</v>
          </cell>
          <cell r="AN1461">
            <v>181</v>
          </cell>
          <cell r="AO1461">
            <v>177</v>
          </cell>
          <cell r="AP1461">
            <v>177</v>
          </cell>
          <cell r="AQ1461">
            <v>138</v>
          </cell>
          <cell r="AR1461">
            <v>116</v>
          </cell>
          <cell r="AS1461">
            <v>268</v>
          </cell>
          <cell r="AT1461">
            <v>1</v>
          </cell>
          <cell r="AU1461">
            <v>437</v>
          </cell>
          <cell r="AV1461">
            <v>282</v>
          </cell>
          <cell r="AW1461">
            <v>243</v>
          </cell>
          <cell r="AX1461">
            <v>138</v>
          </cell>
          <cell r="AY1461">
            <v>95</v>
          </cell>
          <cell r="AZ1461">
            <v>138</v>
          </cell>
        </row>
        <row r="1462">
          <cell r="B1462" t="str">
            <v>GPH</v>
          </cell>
          <cell r="I1462" t="str">
            <v>Z00703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10</v>
          </cell>
          <cell r="AD1462">
            <v>0</v>
          </cell>
          <cell r="AE1462">
            <v>0</v>
          </cell>
          <cell r="AF1462">
            <v>98</v>
          </cell>
          <cell r="AG1462">
            <v>103</v>
          </cell>
          <cell r="AH1462">
            <v>57</v>
          </cell>
          <cell r="AI1462">
            <v>76</v>
          </cell>
          <cell r="AJ1462">
            <v>62</v>
          </cell>
          <cell r="AK1462">
            <v>76</v>
          </cell>
          <cell r="AL1462">
            <v>81</v>
          </cell>
          <cell r="AM1462">
            <v>105</v>
          </cell>
          <cell r="AN1462">
            <v>43</v>
          </cell>
          <cell r="AO1462">
            <v>79</v>
          </cell>
          <cell r="AP1462">
            <v>79</v>
          </cell>
          <cell r="AQ1462">
            <v>57</v>
          </cell>
          <cell r="AR1462">
            <v>56</v>
          </cell>
          <cell r="AS1462">
            <v>47</v>
          </cell>
          <cell r="AT1462">
            <v>37</v>
          </cell>
          <cell r="AU1462">
            <v>40</v>
          </cell>
          <cell r="AV1462">
            <v>84</v>
          </cell>
          <cell r="AW1462">
            <v>61</v>
          </cell>
          <cell r="AX1462">
            <v>53</v>
          </cell>
          <cell r="AY1462">
            <v>47</v>
          </cell>
          <cell r="AZ1462">
            <v>38</v>
          </cell>
        </row>
        <row r="1463">
          <cell r="B1463" t="str">
            <v>GPH</v>
          </cell>
          <cell r="I1463" t="str">
            <v>Z00704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2</v>
          </cell>
          <cell r="AD1463">
            <v>0</v>
          </cell>
          <cell r="AE1463">
            <v>0</v>
          </cell>
          <cell r="AF1463">
            <v>5</v>
          </cell>
          <cell r="AG1463">
            <v>20</v>
          </cell>
          <cell r="AH1463">
            <v>16</v>
          </cell>
          <cell r="AI1463">
            <v>9</v>
          </cell>
          <cell r="AJ1463">
            <v>25</v>
          </cell>
          <cell r="AK1463">
            <v>20</v>
          </cell>
          <cell r="AL1463">
            <v>14</v>
          </cell>
          <cell r="AM1463">
            <v>39</v>
          </cell>
          <cell r="AN1463">
            <v>5</v>
          </cell>
          <cell r="AO1463">
            <v>21</v>
          </cell>
          <cell r="AP1463">
            <v>21</v>
          </cell>
          <cell r="AQ1463">
            <v>35</v>
          </cell>
          <cell r="AR1463">
            <v>27</v>
          </cell>
          <cell r="AS1463">
            <v>32</v>
          </cell>
          <cell r="AT1463">
            <v>16</v>
          </cell>
          <cell r="AU1463">
            <v>17</v>
          </cell>
          <cell r="AV1463">
            <v>53</v>
          </cell>
          <cell r="AW1463">
            <v>52</v>
          </cell>
          <cell r="AX1463">
            <v>15</v>
          </cell>
          <cell r="AY1463">
            <v>24</v>
          </cell>
          <cell r="AZ1463">
            <v>5</v>
          </cell>
        </row>
        <row r="1464">
          <cell r="B1464" t="str">
            <v>GPH</v>
          </cell>
          <cell r="I1464" t="str">
            <v>Z00706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7</v>
          </cell>
          <cell r="AD1464">
            <v>2</v>
          </cell>
          <cell r="AE1464">
            <v>16</v>
          </cell>
          <cell r="AF1464">
            <v>8</v>
          </cell>
          <cell r="AG1464">
            <v>16</v>
          </cell>
          <cell r="AH1464">
            <v>9</v>
          </cell>
          <cell r="AI1464">
            <v>9</v>
          </cell>
          <cell r="AJ1464">
            <v>33</v>
          </cell>
          <cell r="AK1464">
            <v>19</v>
          </cell>
          <cell r="AL1464">
            <v>22</v>
          </cell>
          <cell r="AM1464">
            <v>35</v>
          </cell>
          <cell r="AN1464">
            <v>13</v>
          </cell>
          <cell r="AO1464">
            <v>14</v>
          </cell>
          <cell r="AP1464">
            <v>14</v>
          </cell>
          <cell r="AQ1464">
            <v>14</v>
          </cell>
          <cell r="AR1464">
            <v>22</v>
          </cell>
          <cell r="AS1464">
            <v>18</v>
          </cell>
          <cell r="AT1464">
            <v>9</v>
          </cell>
          <cell r="AU1464">
            <v>4</v>
          </cell>
          <cell r="AV1464">
            <v>13</v>
          </cell>
          <cell r="AW1464">
            <v>9</v>
          </cell>
          <cell r="AX1464">
            <v>12</v>
          </cell>
          <cell r="AY1464">
            <v>11</v>
          </cell>
          <cell r="AZ1464">
            <v>0</v>
          </cell>
        </row>
        <row r="1465">
          <cell r="B1465" t="str">
            <v>GPH</v>
          </cell>
          <cell r="I1465" t="str">
            <v>Z00709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6</v>
          </cell>
          <cell r="AD1465">
            <v>4</v>
          </cell>
          <cell r="AE1465">
            <v>0</v>
          </cell>
          <cell r="AF1465">
            <v>3</v>
          </cell>
          <cell r="AG1465">
            <v>3</v>
          </cell>
          <cell r="AH1465">
            <v>1</v>
          </cell>
          <cell r="AI1465">
            <v>2</v>
          </cell>
          <cell r="AJ1465">
            <v>4</v>
          </cell>
          <cell r="AK1465">
            <v>0</v>
          </cell>
          <cell r="AL1465">
            <v>2</v>
          </cell>
          <cell r="AM1465">
            <v>5</v>
          </cell>
          <cell r="AN1465">
            <v>1</v>
          </cell>
          <cell r="AO1465">
            <v>5</v>
          </cell>
          <cell r="AP1465">
            <v>5</v>
          </cell>
          <cell r="AQ1465">
            <v>1</v>
          </cell>
          <cell r="AR1465">
            <v>1</v>
          </cell>
          <cell r="AS1465">
            <v>0</v>
          </cell>
          <cell r="AT1465">
            <v>3</v>
          </cell>
          <cell r="AU1465">
            <v>3</v>
          </cell>
          <cell r="AV1465">
            <v>3</v>
          </cell>
          <cell r="AW1465">
            <v>3</v>
          </cell>
          <cell r="AX1465">
            <v>2</v>
          </cell>
          <cell r="AY1465">
            <v>0</v>
          </cell>
          <cell r="AZ1465">
            <v>8</v>
          </cell>
        </row>
        <row r="1466">
          <cell r="B1466" t="str">
            <v>GPH</v>
          </cell>
          <cell r="I1466" t="str">
            <v>Z00711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3</v>
          </cell>
          <cell r="AN1466">
            <v>1</v>
          </cell>
          <cell r="AO1466">
            <v>1</v>
          </cell>
          <cell r="AP1466">
            <v>1</v>
          </cell>
          <cell r="AQ1466">
            <v>2</v>
          </cell>
          <cell r="AR1466">
            <v>1</v>
          </cell>
          <cell r="AS1466">
            <v>0</v>
          </cell>
          <cell r="AT1466">
            <v>0</v>
          </cell>
          <cell r="AU1466">
            <v>0</v>
          </cell>
          <cell r="AV1466">
            <v>2</v>
          </cell>
          <cell r="AW1466">
            <v>1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B1467" t="str">
            <v>GPH</v>
          </cell>
          <cell r="I1467" t="str">
            <v>Z00712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6</v>
          </cell>
          <cell r="AD1467">
            <v>0</v>
          </cell>
          <cell r="AE1467">
            <v>4</v>
          </cell>
          <cell r="AF1467">
            <v>4</v>
          </cell>
          <cell r="AG1467">
            <v>3</v>
          </cell>
          <cell r="AH1467">
            <v>4</v>
          </cell>
          <cell r="AI1467">
            <v>1</v>
          </cell>
          <cell r="AJ1467">
            <v>5</v>
          </cell>
          <cell r="AK1467">
            <v>2</v>
          </cell>
          <cell r="AL1467">
            <v>6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3</v>
          </cell>
          <cell r="AR1467">
            <v>1</v>
          </cell>
          <cell r="AS1467">
            <v>1</v>
          </cell>
          <cell r="AT1467">
            <v>1</v>
          </cell>
          <cell r="AU1467">
            <v>6</v>
          </cell>
          <cell r="AV1467">
            <v>2</v>
          </cell>
          <cell r="AW1467">
            <v>2</v>
          </cell>
          <cell r="AX1467">
            <v>2</v>
          </cell>
          <cell r="AY1467">
            <v>2</v>
          </cell>
          <cell r="AZ1467">
            <v>7</v>
          </cell>
        </row>
        <row r="1468">
          <cell r="B1468" t="str">
            <v>GPH</v>
          </cell>
          <cell r="I1468" t="str">
            <v>Z00713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1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1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B1469" t="str">
            <v>GPH</v>
          </cell>
          <cell r="I1469" t="str">
            <v>Z00714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2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4</v>
          </cell>
          <cell r="AM1469">
            <v>1</v>
          </cell>
          <cell r="AN1469">
            <v>1</v>
          </cell>
          <cell r="AO1469">
            <v>0</v>
          </cell>
          <cell r="AP1469">
            <v>0</v>
          </cell>
          <cell r="AQ1469">
            <v>2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B1470" t="str">
            <v>GPH</v>
          </cell>
          <cell r="I1470" t="str">
            <v>Z00722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1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138</v>
          </cell>
          <cell r="AJ1470">
            <v>9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57</v>
          </cell>
          <cell r="AV1470">
            <v>99</v>
          </cell>
          <cell r="AW1470">
            <v>211</v>
          </cell>
          <cell r="AX1470">
            <v>219</v>
          </cell>
          <cell r="AY1470">
            <v>320</v>
          </cell>
          <cell r="AZ1470">
            <v>178</v>
          </cell>
        </row>
        <row r="1471">
          <cell r="B1471" t="str">
            <v>GPH</v>
          </cell>
          <cell r="I1471" t="str">
            <v>Z00723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1</v>
          </cell>
          <cell r="AG1471">
            <v>2</v>
          </cell>
          <cell r="AH1471">
            <v>0</v>
          </cell>
          <cell r="AI1471">
            <v>2</v>
          </cell>
          <cell r="AJ1471">
            <v>1</v>
          </cell>
          <cell r="AK1471">
            <v>4</v>
          </cell>
          <cell r="AL1471">
            <v>1</v>
          </cell>
          <cell r="AM1471">
            <v>2</v>
          </cell>
          <cell r="AN1471">
            <v>0</v>
          </cell>
          <cell r="AO1471">
            <v>1</v>
          </cell>
          <cell r="AP1471">
            <v>1</v>
          </cell>
          <cell r="AQ1471">
            <v>3</v>
          </cell>
          <cell r="AR1471">
            <v>6</v>
          </cell>
          <cell r="AS1471">
            <v>3</v>
          </cell>
          <cell r="AT1471">
            <v>3</v>
          </cell>
          <cell r="AU1471">
            <v>3</v>
          </cell>
          <cell r="AV1471">
            <v>12</v>
          </cell>
          <cell r="AW1471">
            <v>0</v>
          </cell>
          <cell r="AX1471">
            <v>2</v>
          </cell>
          <cell r="AY1471">
            <v>6</v>
          </cell>
          <cell r="AZ1471">
            <v>2</v>
          </cell>
        </row>
        <row r="1472">
          <cell r="B1472" t="str">
            <v>GPH</v>
          </cell>
          <cell r="I1472" t="str">
            <v>Z00724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1</v>
          </cell>
          <cell r="AH1472">
            <v>0</v>
          </cell>
          <cell r="AI1472">
            <v>3</v>
          </cell>
          <cell r="AJ1472">
            <v>0</v>
          </cell>
          <cell r="AK1472">
            <v>2</v>
          </cell>
          <cell r="AL1472">
            <v>3</v>
          </cell>
          <cell r="AM1472">
            <v>1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1</v>
          </cell>
          <cell r="AT1472">
            <v>2</v>
          </cell>
          <cell r="AU1472">
            <v>5</v>
          </cell>
          <cell r="AV1472">
            <v>0</v>
          </cell>
          <cell r="AW1472">
            <v>4</v>
          </cell>
          <cell r="AX1472">
            <v>3</v>
          </cell>
          <cell r="AY1472">
            <v>3</v>
          </cell>
          <cell r="AZ1472">
            <v>0</v>
          </cell>
        </row>
        <row r="1473">
          <cell r="B1473" t="str">
            <v>GPH</v>
          </cell>
          <cell r="I1473" t="str">
            <v>Z00725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3</v>
          </cell>
          <cell r="AD1473">
            <v>0</v>
          </cell>
          <cell r="AE1473">
            <v>2</v>
          </cell>
          <cell r="AF1473">
            <v>2</v>
          </cell>
          <cell r="AG1473">
            <v>2</v>
          </cell>
          <cell r="AH1473">
            <v>3</v>
          </cell>
          <cell r="AI1473">
            <v>3</v>
          </cell>
          <cell r="AJ1473">
            <v>0</v>
          </cell>
          <cell r="AK1473">
            <v>3</v>
          </cell>
          <cell r="AL1473">
            <v>1</v>
          </cell>
          <cell r="AM1473">
            <v>0</v>
          </cell>
          <cell r="AN1473">
            <v>0</v>
          </cell>
          <cell r="AO1473">
            <v>1</v>
          </cell>
          <cell r="AP1473">
            <v>1</v>
          </cell>
          <cell r="AQ1473">
            <v>7</v>
          </cell>
          <cell r="AR1473">
            <v>8</v>
          </cell>
          <cell r="AS1473">
            <v>7</v>
          </cell>
          <cell r="AT1473">
            <v>9</v>
          </cell>
          <cell r="AU1473">
            <v>5</v>
          </cell>
          <cell r="AV1473">
            <v>3</v>
          </cell>
          <cell r="AW1473">
            <v>6</v>
          </cell>
          <cell r="AX1473">
            <v>3</v>
          </cell>
          <cell r="AY1473">
            <v>0</v>
          </cell>
          <cell r="AZ1473">
            <v>10</v>
          </cell>
        </row>
        <row r="1474">
          <cell r="B1474" t="str">
            <v>GPH</v>
          </cell>
          <cell r="I1474" t="str">
            <v>Z007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</v>
          </cell>
          <cell r="AE1474">
            <v>2</v>
          </cell>
          <cell r="AF1474">
            <v>4</v>
          </cell>
          <cell r="AG1474">
            <v>3</v>
          </cell>
          <cell r="AH1474">
            <v>1</v>
          </cell>
          <cell r="AI1474">
            <v>3</v>
          </cell>
          <cell r="AJ1474">
            <v>3</v>
          </cell>
          <cell r="AK1474">
            <v>1</v>
          </cell>
          <cell r="AL1474">
            <v>1</v>
          </cell>
          <cell r="AM1474">
            <v>1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2</v>
          </cell>
          <cell r="AS1474">
            <v>7</v>
          </cell>
          <cell r="AT1474">
            <v>6</v>
          </cell>
          <cell r="AU1474">
            <v>5</v>
          </cell>
          <cell r="AV1474">
            <v>2</v>
          </cell>
          <cell r="AW1474">
            <v>2</v>
          </cell>
          <cell r="AX1474">
            <v>3</v>
          </cell>
          <cell r="AY1474">
            <v>1</v>
          </cell>
          <cell r="AZ1474">
            <v>2</v>
          </cell>
        </row>
        <row r="1475">
          <cell r="B1475" t="str">
            <v>GPH</v>
          </cell>
          <cell r="I1475" t="str">
            <v>Z00737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149</v>
          </cell>
          <cell r="AD1475">
            <v>134</v>
          </cell>
          <cell r="AE1475">
            <v>83</v>
          </cell>
          <cell r="AF1475">
            <v>5</v>
          </cell>
          <cell r="AG1475">
            <v>0</v>
          </cell>
          <cell r="AH1475">
            <v>0</v>
          </cell>
          <cell r="AI1475">
            <v>0</v>
          </cell>
          <cell r="AJ1475">
            <v>278</v>
          </cell>
          <cell r="AK1475">
            <v>139</v>
          </cell>
          <cell r="AL1475">
            <v>249</v>
          </cell>
          <cell r="AM1475">
            <v>153</v>
          </cell>
          <cell r="AN1475">
            <v>200</v>
          </cell>
          <cell r="AO1475">
            <v>15</v>
          </cell>
          <cell r="AP1475">
            <v>15</v>
          </cell>
          <cell r="AQ1475">
            <v>278</v>
          </cell>
          <cell r="AR1475">
            <v>381</v>
          </cell>
          <cell r="AS1475">
            <v>196</v>
          </cell>
          <cell r="AT1475">
            <v>251</v>
          </cell>
          <cell r="AU1475">
            <v>241</v>
          </cell>
          <cell r="AV1475">
            <v>285</v>
          </cell>
          <cell r="AW1475">
            <v>228</v>
          </cell>
          <cell r="AX1475">
            <v>300</v>
          </cell>
          <cell r="AY1475">
            <v>292</v>
          </cell>
          <cell r="AZ1475">
            <v>174</v>
          </cell>
        </row>
        <row r="1476">
          <cell r="B1476" t="str">
            <v>GPH</v>
          </cell>
          <cell r="I1476" t="str">
            <v>Z00741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2</v>
          </cell>
          <cell r="AI1476">
            <v>1</v>
          </cell>
          <cell r="AJ1476">
            <v>1</v>
          </cell>
          <cell r="AK1476">
            <v>0</v>
          </cell>
          <cell r="AL1476">
            <v>0</v>
          </cell>
          <cell r="AM1476">
            <v>5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3</v>
          </cell>
          <cell r="AS1476">
            <v>2</v>
          </cell>
          <cell r="AT1476">
            <v>2</v>
          </cell>
          <cell r="AU1476">
            <v>0</v>
          </cell>
          <cell r="AV1476">
            <v>1</v>
          </cell>
          <cell r="AW1476">
            <v>1</v>
          </cell>
          <cell r="AX1476">
            <v>2</v>
          </cell>
          <cell r="AY1476">
            <v>2</v>
          </cell>
          <cell r="AZ1476">
            <v>0</v>
          </cell>
        </row>
        <row r="1477">
          <cell r="B1477" t="str">
            <v>GPH</v>
          </cell>
          <cell r="I1477" t="str">
            <v>Z00752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6</v>
          </cell>
          <cell r="AE1477">
            <v>7</v>
          </cell>
          <cell r="AF1477">
            <v>6</v>
          </cell>
          <cell r="AG1477">
            <v>3</v>
          </cell>
          <cell r="AH1477">
            <v>6</v>
          </cell>
          <cell r="AI1477">
            <v>3</v>
          </cell>
          <cell r="AJ1477">
            <v>4</v>
          </cell>
          <cell r="AK1477">
            <v>0</v>
          </cell>
          <cell r="AL1477">
            <v>6</v>
          </cell>
          <cell r="AM1477">
            <v>12</v>
          </cell>
          <cell r="AN1477">
            <v>9</v>
          </cell>
          <cell r="AO1477">
            <v>10</v>
          </cell>
          <cell r="AP1477">
            <v>10</v>
          </cell>
          <cell r="AQ1477">
            <v>27</v>
          </cell>
          <cell r="AR1477">
            <v>40</v>
          </cell>
          <cell r="AS1477">
            <v>331</v>
          </cell>
          <cell r="AT1477">
            <v>113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11</v>
          </cell>
          <cell r="AZ1477">
            <v>0</v>
          </cell>
        </row>
        <row r="1478">
          <cell r="B1478" t="str">
            <v>GPH</v>
          </cell>
          <cell r="I1478" t="str">
            <v>Z00753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42</v>
          </cell>
          <cell r="AD1478">
            <v>10</v>
          </cell>
          <cell r="AE1478">
            <v>35</v>
          </cell>
          <cell r="AF1478">
            <v>25</v>
          </cell>
          <cell r="AG1478">
            <v>7</v>
          </cell>
          <cell r="AH1478">
            <v>25</v>
          </cell>
          <cell r="AI1478">
            <v>12</v>
          </cell>
          <cell r="AJ1478">
            <v>16</v>
          </cell>
          <cell r="AK1478">
            <v>5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B1479" t="str">
            <v>GPH</v>
          </cell>
          <cell r="I1479" t="str">
            <v>Z00754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1</v>
          </cell>
          <cell r="AD1479">
            <v>2</v>
          </cell>
          <cell r="AE1479">
            <v>0</v>
          </cell>
          <cell r="AF1479">
            <v>2</v>
          </cell>
          <cell r="AG1479">
            <v>5</v>
          </cell>
          <cell r="AH1479">
            <v>2</v>
          </cell>
          <cell r="AI1479">
            <v>2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B1480" t="str">
            <v>GPH</v>
          </cell>
          <cell r="I1480" t="str">
            <v>Z00784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1</v>
          </cell>
          <cell r="AJ1480">
            <v>2</v>
          </cell>
          <cell r="AK1480">
            <v>0</v>
          </cell>
          <cell r="AL1480">
            <v>0</v>
          </cell>
          <cell r="AM1480">
            <v>1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1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B1481" t="str">
            <v>GPH</v>
          </cell>
          <cell r="I1481" t="str">
            <v>Z00788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2</v>
          </cell>
          <cell r="AD1481">
            <v>0</v>
          </cell>
          <cell r="AE1481">
            <v>3</v>
          </cell>
          <cell r="AF1481">
            <v>5</v>
          </cell>
          <cell r="AG1481">
            <v>4</v>
          </cell>
          <cell r="AH1481">
            <v>2</v>
          </cell>
          <cell r="AI1481">
            <v>3</v>
          </cell>
          <cell r="AJ1481">
            <v>0</v>
          </cell>
          <cell r="AK1481">
            <v>4</v>
          </cell>
          <cell r="AL1481">
            <v>2</v>
          </cell>
          <cell r="AM1481">
            <v>3</v>
          </cell>
          <cell r="AN1481">
            <v>3</v>
          </cell>
          <cell r="AO1481">
            <v>6</v>
          </cell>
          <cell r="AP1481">
            <v>6</v>
          </cell>
          <cell r="AQ1481">
            <v>14</v>
          </cell>
          <cell r="AR1481">
            <v>2</v>
          </cell>
          <cell r="AS1481">
            <v>1</v>
          </cell>
          <cell r="AT1481">
            <v>0</v>
          </cell>
          <cell r="AU1481">
            <v>0</v>
          </cell>
          <cell r="AV1481">
            <v>3</v>
          </cell>
          <cell r="AW1481">
            <v>2</v>
          </cell>
          <cell r="AX1481">
            <v>3</v>
          </cell>
          <cell r="AY1481">
            <v>2</v>
          </cell>
          <cell r="AZ1481">
            <v>9</v>
          </cell>
        </row>
        <row r="1482">
          <cell r="B1482" t="str">
            <v>GPH</v>
          </cell>
          <cell r="I1482" t="str">
            <v>Z0079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109</v>
          </cell>
          <cell r="AL1482">
            <v>65</v>
          </cell>
          <cell r="AM1482">
            <v>0</v>
          </cell>
          <cell r="AN1482">
            <v>427</v>
          </cell>
          <cell r="AO1482">
            <v>707</v>
          </cell>
          <cell r="AP1482">
            <v>707</v>
          </cell>
          <cell r="AQ1482">
            <v>756</v>
          </cell>
          <cell r="AR1482">
            <v>487</v>
          </cell>
          <cell r="AS1482">
            <v>633</v>
          </cell>
          <cell r="AT1482">
            <v>595</v>
          </cell>
          <cell r="AU1482">
            <v>451</v>
          </cell>
          <cell r="AV1482">
            <v>1503</v>
          </cell>
          <cell r="AW1482">
            <v>708</v>
          </cell>
          <cell r="AX1482">
            <v>956</v>
          </cell>
          <cell r="AY1482">
            <v>422</v>
          </cell>
          <cell r="AZ1482">
            <v>831</v>
          </cell>
        </row>
        <row r="1483">
          <cell r="B1483" t="str">
            <v>GPH</v>
          </cell>
          <cell r="I1483" t="str">
            <v>Z00795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45</v>
          </cell>
          <cell r="AD1483">
            <v>59</v>
          </cell>
          <cell r="AE1483">
            <v>82</v>
          </cell>
          <cell r="AF1483">
            <v>69</v>
          </cell>
          <cell r="AG1483">
            <v>89</v>
          </cell>
          <cell r="AH1483">
            <v>64</v>
          </cell>
          <cell r="AI1483">
            <v>110</v>
          </cell>
          <cell r="AJ1483">
            <v>88</v>
          </cell>
          <cell r="AK1483">
            <v>137</v>
          </cell>
          <cell r="AL1483">
            <v>17</v>
          </cell>
          <cell r="AM1483">
            <v>4</v>
          </cell>
          <cell r="AN1483">
            <v>0</v>
          </cell>
          <cell r="AO1483">
            <v>172</v>
          </cell>
          <cell r="AP1483">
            <v>172</v>
          </cell>
          <cell r="AQ1483">
            <v>106</v>
          </cell>
          <cell r="AR1483">
            <v>68</v>
          </cell>
          <cell r="AS1483">
            <v>70</v>
          </cell>
          <cell r="AT1483">
            <v>59</v>
          </cell>
          <cell r="AU1483">
            <v>45</v>
          </cell>
          <cell r="AV1483">
            <v>169</v>
          </cell>
          <cell r="AW1483">
            <v>113</v>
          </cell>
          <cell r="AX1483">
            <v>113</v>
          </cell>
          <cell r="AY1483">
            <v>121</v>
          </cell>
          <cell r="AZ1483">
            <v>120</v>
          </cell>
        </row>
        <row r="1484">
          <cell r="B1484" t="str">
            <v>GPH</v>
          </cell>
          <cell r="I1484" t="str">
            <v>Z00832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69</v>
          </cell>
          <cell r="AD1484">
            <v>21</v>
          </cell>
          <cell r="AE1484">
            <v>29</v>
          </cell>
          <cell r="AF1484">
            <v>32</v>
          </cell>
          <cell r="AG1484">
            <v>66</v>
          </cell>
          <cell r="AH1484">
            <v>81</v>
          </cell>
          <cell r="AI1484">
            <v>76</v>
          </cell>
          <cell r="AJ1484">
            <v>51</v>
          </cell>
          <cell r="AK1484">
            <v>90</v>
          </cell>
          <cell r="AL1484">
            <v>121</v>
          </cell>
          <cell r="AM1484">
            <v>102</v>
          </cell>
          <cell r="AN1484">
            <v>81</v>
          </cell>
          <cell r="AO1484">
            <v>67</v>
          </cell>
          <cell r="AP1484">
            <v>67</v>
          </cell>
          <cell r="AQ1484">
            <v>66</v>
          </cell>
          <cell r="AR1484">
            <v>60</v>
          </cell>
          <cell r="AS1484">
            <v>57</v>
          </cell>
          <cell r="AT1484">
            <v>68</v>
          </cell>
          <cell r="AU1484">
            <v>52</v>
          </cell>
          <cell r="AV1484">
            <v>83</v>
          </cell>
          <cell r="AW1484">
            <v>95</v>
          </cell>
          <cell r="AX1484">
            <v>42</v>
          </cell>
          <cell r="AY1484">
            <v>93</v>
          </cell>
          <cell r="AZ1484">
            <v>47</v>
          </cell>
        </row>
        <row r="1485">
          <cell r="B1485" t="str">
            <v>GPH</v>
          </cell>
          <cell r="I1485" t="str">
            <v>Z00833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47</v>
          </cell>
          <cell r="AD1485">
            <v>73</v>
          </cell>
          <cell r="AE1485">
            <v>57</v>
          </cell>
          <cell r="AF1485">
            <v>75</v>
          </cell>
          <cell r="AG1485">
            <v>61</v>
          </cell>
          <cell r="AH1485">
            <v>64</v>
          </cell>
          <cell r="AI1485">
            <v>90</v>
          </cell>
          <cell r="AJ1485">
            <v>54</v>
          </cell>
          <cell r="AK1485">
            <v>74</v>
          </cell>
          <cell r="AL1485">
            <v>100</v>
          </cell>
          <cell r="AM1485">
            <v>110</v>
          </cell>
          <cell r="AN1485">
            <v>103</v>
          </cell>
          <cell r="AO1485">
            <v>13</v>
          </cell>
          <cell r="AP1485">
            <v>13</v>
          </cell>
          <cell r="AQ1485">
            <v>0</v>
          </cell>
          <cell r="AR1485">
            <v>0</v>
          </cell>
          <cell r="AS1485">
            <v>38</v>
          </cell>
          <cell r="AT1485">
            <v>19</v>
          </cell>
          <cell r="AU1485">
            <v>22</v>
          </cell>
          <cell r="AV1485">
            <v>106</v>
          </cell>
          <cell r="AW1485">
            <v>35</v>
          </cell>
          <cell r="AX1485">
            <v>40</v>
          </cell>
          <cell r="AY1485">
            <v>47</v>
          </cell>
          <cell r="AZ1485">
            <v>31</v>
          </cell>
        </row>
        <row r="1486">
          <cell r="B1486" t="str">
            <v>GPH</v>
          </cell>
          <cell r="I1486" t="str">
            <v>Z00834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96</v>
          </cell>
          <cell r="AD1486">
            <v>45</v>
          </cell>
          <cell r="AE1486">
            <v>27</v>
          </cell>
          <cell r="AF1486">
            <v>57</v>
          </cell>
          <cell r="AG1486">
            <v>50</v>
          </cell>
          <cell r="AH1486">
            <v>52</v>
          </cell>
          <cell r="AI1486">
            <v>65</v>
          </cell>
          <cell r="AJ1486">
            <v>1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23</v>
          </cell>
          <cell r="AT1486">
            <v>41</v>
          </cell>
          <cell r="AU1486">
            <v>71</v>
          </cell>
          <cell r="AV1486">
            <v>133</v>
          </cell>
          <cell r="AW1486">
            <v>94</v>
          </cell>
          <cell r="AX1486">
            <v>147</v>
          </cell>
          <cell r="AY1486">
            <v>59</v>
          </cell>
          <cell r="AZ1486">
            <v>62</v>
          </cell>
        </row>
        <row r="1487">
          <cell r="B1487" t="str">
            <v>GPH</v>
          </cell>
          <cell r="I1487" t="str">
            <v>Z00835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20</v>
          </cell>
          <cell r="AD1487">
            <v>34</v>
          </cell>
          <cell r="AE1487">
            <v>13</v>
          </cell>
          <cell r="AF1487">
            <v>0</v>
          </cell>
          <cell r="AG1487">
            <v>36</v>
          </cell>
          <cell r="AH1487">
            <v>48</v>
          </cell>
          <cell r="AI1487">
            <v>72</v>
          </cell>
          <cell r="AJ1487">
            <v>43</v>
          </cell>
          <cell r="AK1487">
            <v>4</v>
          </cell>
          <cell r="AL1487">
            <v>1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96</v>
          </cell>
          <cell r="AW1487">
            <v>48</v>
          </cell>
          <cell r="AX1487">
            <v>59</v>
          </cell>
          <cell r="AY1487">
            <v>37</v>
          </cell>
          <cell r="AZ1487">
            <v>23</v>
          </cell>
        </row>
        <row r="1488">
          <cell r="B1488" t="str">
            <v>GPH</v>
          </cell>
          <cell r="I1488" t="str">
            <v>Z00842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12</v>
          </cell>
          <cell r="AD1488">
            <v>19</v>
          </cell>
          <cell r="AE1488">
            <v>21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6</v>
          </cell>
          <cell r="AP1488">
            <v>6</v>
          </cell>
          <cell r="AQ1488">
            <v>77</v>
          </cell>
          <cell r="AR1488">
            <v>91</v>
          </cell>
          <cell r="AS1488">
            <v>121</v>
          </cell>
          <cell r="AT1488">
            <v>425</v>
          </cell>
          <cell r="AU1488">
            <v>181</v>
          </cell>
          <cell r="AV1488">
            <v>196</v>
          </cell>
          <cell r="AW1488">
            <v>97</v>
          </cell>
          <cell r="AX1488">
            <v>118</v>
          </cell>
          <cell r="AY1488">
            <v>195</v>
          </cell>
          <cell r="AZ1488">
            <v>288</v>
          </cell>
        </row>
        <row r="1489">
          <cell r="B1489" t="str">
            <v>GPH</v>
          </cell>
          <cell r="I1489" t="str">
            <v>Z00843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4</v>
          </cell>
          <cell r="AD1489">
            <v>1</v>
          </cell>
          <cell r="AE1489">
            <v>1</v>
          </cell>
          <cell r="AF1489">
            <v>1</v>
          </cell>
          <cell r="AG1489">
            <v>5</v>
          </cell>
          <cell r="AH1489">
            <v>6</v>
          </cell>
          <cell r="AI1489">
            <v>16</v>
          </cell>
          <cell r="AJ1489">
            <v>11</v>
          </cell>
          <cell r="AK1489">
            <v>0</v>
          </cell>
          <cell r="AL1489">
            <v>0</v>
          </cell>
          <cell r="AM1489">
            <v>0</v>
          </cell>
          <cell r="AN1489">
            <v>9</v>
          </cell>
          <cell r="AO1489">
            <v>5</v>
          </cell>
          <cell r="AP1489">
            <v>5</v>
          </cell>
          <cell r="AQ1489">
            <v>10</v>
          </cell>
          <cell r="AR1489">
            <v>27</v>
          </cell>
          <cell r="AS1489">
            <v>9</v>
          </cell>
          <cell r="AT1489">
            <v>8</v>
          </cell>
          <cell r="AU1489">
            <v>8</v>
          </cell>
          <cell r="AV1489">
            <v>15</v>
          </cell>
          <cell r="AW1489">
            <v>6</v>
          </cell>
          <cell r="AX1489">
            <v>14</v>
          </cell>
          <cell r="AY1489">
            <v>5</v>
          </cell>
          <cell r="AZ1489">
            <v>0</v>
          </cell>
        </row>
        <row r="1490">
          <cell r="B1490" t="str">
            <v>GPH</v>
          </cell>
          <cell r="I1490" t="str">
            <v>Z00848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77</v>
          </cell>
          <cell r="AD1490">
            <v>18</v>
          </cell>
          <cell r="AE1490">
            <v>14</v>
          </cell>
          <cell r="AF1490">
            <v>100</v>
          </cell>
          <cell r="AG1490">
            <v>33</v>
          </cell>
          <cell r="AH1490">
            <v>53</v>
          </cell>
          <cell r="AI1490">
            <v>55</v>
          </cell>
          <cell r="AJ1490">
            <v>72</v>
          </cell>
          <cell r="AK1490">
            <v>47</v>
          </cell>
          <cell r="AL1490">
            <v>29</v>
          </cell>
          <cell r="AM1490">
            <v>101</v>
          </cell>
          <cell r="AN1490">
            <v>68</v>
          </cell>
          <cell r="AO1490">
            <v>3</v>
          </cell>
          <cell r="AP1490">
            <v>3</v>
          </cell>
          <cell r="AQ1490">
            <v>60</v>
          </cell>
          <cell r="AR1490">
            <v>43</v>
          </cell>
          <cell r="AS1490">
            <v>35</v>
          </cell>
          <cell r="AT1490">
            <v>62</v>
          </cell>
          <cell r="AU1490">
            <v>38</v>
          </cell>
          <cell r="AV1490">
            <v>91</v>
          </cell>
          <cell r="AW1490">
            <v>94</v>
          </cell>
          <cell r="AX1490">
            <v>88</v>
          </cell>
          <cell r="AY1490">
            <v>95</v>
          </cell>
          <cell r="AZ1490">
            <v>43</v>
          </cell>
        </row>
        <row r="1491">
          <cell r="B1491" t="str">
            <v>GPH</v>
          </cell>
          <cell r="I1491" t="str">
            <v>Z0085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9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3</v>
          </cell>
          <cell r="AS1491">
            <v>7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B1492" t="str">
            <v>GPH</v>
          </cell>
          <cell r="I1492" t="str">
            <v>Z00851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2</v>
          </cell>
          <cell r="AD1492">
            <v>2</v>
          </cell>
          <cell r="AE1492">
            <v>7</v>
          </cell>
          <cell r="AF1492">
            <v>3</v>
          </cell>
          <cell r="AG1492">
            <v>9</v>
          </cell>
          <cell r="AH1492">
            <v>1</v>
          </cell>
          <cell r="AI1492">
            <v>1</v>
          </cell>
          <cell r="AJ1492">
            <v>5</v>
          </cell>
          <cell r="AK1492">
            <v>17</v>
          </cell>
          <cell r="AL1492">
            <v>13</v>
          </cell>
          <cell r="AM1492">
            <v>10</v>
          </cell>
          <cell r="AN1492">
            <v>9</v>
          </cell>
          <cell r="AO1492">
            <v>6</v>
          </cell>
          <cell r="AP1492">
            <v>6</v>
          </cell>
          <cell r="AQ1492">
            <v>2</v>
          </cell>
          <cell r="AR1492">
            <v>10</v>
          </cell>
          <cell r="AS1492">
            <v>9</v>
          </cell>
          <cell r="AT1492">
            <v>3</v>
          </cell>
          <cell r="AU1492">
            <v>2</v>
          </cell>
          <cell r="AV1492">
            <v>1</v>
          </cell>
          <cell r="AW1492">
            <v>1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B1493" t="str">
            <v>GPH</v>
          </cell>
          <cell r="I1493" t="str">
            <v>Z00852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8</v>
          </cell>
          <cell r="AE1493">
            <v>0</v>
          </cell>
          <cell r="AF1493">
            <v>10</v>
          </cell>
          <cell r="AG1493">
            <v>10</v>
          </cell>
          <cell r="AH1493">
            <v>21</v>
          </cell>
          <cell r="AI1493">
            <v>1</v>
          </cell>
          <cell r="AJ1493">
            <v>16</v>
          </cell>
          <cell r="AK1493">
            <v>4</v>
          </cell>
          <cell r="AL1493">
            <v>7</v>
          </cell>
          <cell r="AM1493">
            <v>15</v>
          </cell>
          <cell r="AN1493">
            <v>7</v>
          </cell>
          <cell r="AO1493">
            <v>5</v>
          </cell>
          <cell r="AP1493">
            <v>5</v>
          </cell>
          <cell r="AQ1493">
            <v>10</v>
          </cell>
          <cell r="AR1493">
            <v>7</v>
          </cell>
          <cell r="AS1493">
            <v>0</v>
          </cell>
          <cell r="AT1493">
            <v>0</v>
          </cell>
          <cell r="AU1493">
            <v>10</v>
          </cell>
          <cell r="AV1493">
            <v>10</v>
          </cell>
          <cell r="AW1493">
            <v>2</v>
          </cell>
          <cell r="AX1493">
            <v>2</v>
          </cell>
          <cell r="AY1493">
            <v>2</v>
          </cell>
          <cell r="AZ1493">
            <v>0</v>
          </cell>
        </row>
        <row r="1494">
          <cell r="B1494" t="str">
            <v>GPH</v>
          </cell>
          <cell r="I1494" t="str">
            <v>Z00853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21</v>
          </cell>
          <cell r="AD1494">
            <v>26</v>
          </cell>
          <cell r="AE1494">
            <v>80</v>
          </cell>
          <cell r="AF1494">
            <v>60</v>
          </cell>
          <cell r="AG1494">
            <v>77</v>
          </cell>
          <cell r="AH1494">
            <v>48</v>
          </cell>
          <cell r="AI1494">
            <v>42</v>
          </cell>
          <cell r="AJ1494">
            <v>84</v>
          </cell>
          <cell r="AK1494">
            <v>42</v>
          </cell>
          <cell r="AL1494">
            <v>56</v>
          </cell>
          <cell r="AM1494">
            <v>0</v>
          </cell>
          <cell r="AN1494">
            <v>0</v>
          </cell>
          <cell r="AO1494">
            <v>84</v>
          </cell>
          <cell r="AP1494">
            <v>84</v>
          </cell>
          <cell r="AQ1494">
            <v>14</v>
          </cell>
          <cell r="AR1494">
            <v>38</v>
          </cell>
          <cell r="AS1494">
            <v>34</v>
          </cell>
          <cell r="AT1494">
            <v>27</v>
          </cell>
          <cell r="AU1494">
            <v>17</v>
          </cell>
          <cell r="AV1494">
            <v>104</v>
          </cell>
          <cell r="AW1494">
            <v>50</v>
          </cell>
          <cell r="AX1494">
            <v>59</v>
          </cell>
          <cell r="AY1494">
            <v>43</v>
          </cell>
          <cell r="AZ1494">
            <v>25</v>
          </cell>
        </row>
        <row r="1495">
          <cell r="B1495" t="str">
            <v>GPH</v>
          </cell>
          <cell r="I1495" t="str">
            <v>Z00869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2</v>
          </cell>
          <cell r="AI1495">
            <v>0</v>
          </cell>
          <cell r="AJ1495">
            <v>0</v>
          </cell>
          <cell r="AK1495">
            <v>2</v>
          </cell>
          <cell r="AL1495">
            <v>2</v>
          </cell>
          <cell r="AM1495">
            <v>6</v>
          </cell>
          <cell r="AN1495">
            <v>0</v>
          </cell>
          <cell r="AO1495">
            <v>2</v>
          </cell>
          <cell r="AP1495">
            <v>2</v>
          </cell>
          <cell r="AQ1495">
            <v>10</v>
          </cell>
          <cell r="AR1495">
            <v>1</v>
          </cell>
          <cell r="AS1495">
            <v>2</v>
          </cell>
          <cell r="AT1495">
            <v>1</v>
          </cell>
          <cell r="AU1495">
            <v>1</v>
          </cell>
          <cell r="AV1495">
            <v>1</v>
          </cell>
          <cell r="AW1495">
            <v>1</v>
          </cell>
          <cell r="AX1495">
            <v>1</v>
          </cell>
          <cell r="AY1495">
            <v>2</v>
          </cell>
          <cell r="AZ1495">
            <v>0</v>
          </cell>
        </row>
        <row r="1496">
          <cell r="B1496" t="str">
            <v>GPH</v>
          </cell>
          <cell r="I1496" t="str">
            <v>Z0087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3</v>
          </cell>
          <cell r="AI1496">
            <v>0</v>
          </cell>
          <cell r="AJ1496">
            <v>0</v>
          </cell>
          <cell r="AK1496">
            <v>1</v>
          </cell>
          <cell r="AL1496">
            <v>1</v>
          </cell>
          <cell r="AM1496">
            <v>6</v>
          </cell>
          <cell r="AN1496">
            <v>2</v>
          </cell>
          <cell r="AO1496">
            <v>2</v>
          </cell>
          <cell r="AP1496">
            <v>2</v>
          </cell>
          <cell r="AQ1496">
            <v>4</v>
          </cell>
          <cell r="AR1496">
            <v>1</v>
          </cell>
          <cell r="AS1496">
            <v>1</v>
          </cell>
          <cell r="AT1496">
            <v>0</v>
          </cell>
          <cell r="AU1496">
            <v>0</v>
          </cell>
          <cell r="AV1496">
            <v>0</v>
          </cell>
          <cell r="AW1496">
            <v>3</v>
          </cell>
          <cell r="AX1496">
            <v>1</v>
          </cell>
          <cell r="AY1496">
            <v>1</v>
          </cell>
          <cell r="AZ1496">
            <v>1</v>
          </cell>
        </row>
        <row r="1497">
          <cell r="B1497" t="str">
            <v>GPH</v>
          </cell>
          <cell r="I1497" t="str">
            <v>Z00874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17</v>
          </cell>
          <cell r="AD1497">
            <v>17</v>
          </cell>
          <cell r="AE1497">
            <v>14</v>
          </cell>
          <cell r="AF1497">
            <v>18</v>
          </cell>
          <cell r="AG1497">
            <v>12</v>
          </cell>
          <cell r="AH1497">
            <v>17</v>
          </cell>
          <cell r="AI1497">
            <v>22</v>
          </cell>
          <cell r="AJ1497">
            <v>10</v>
          </cell>
          <cell r="AK1497">
            <v>9</v>
          </cell>
          <cell r="AL1497">
            <v>18</v>
          </cell>
          <cell r="AM1497">
            <v>18</v>
          </cell>
          <cell r="AN1497">
            <v>4</v>
          </cell>
          <cell r="AO1497">
            <v>7</v>
          </cell>
          <cell r="AP1497">
            <v>7</v>
          </cell>
          <cell r="AQ1497">
            <v>7</v>
          </cell>
          <cell r="AR1497">
            <v>2</v>
          </cell>
          <cell r="AS1497">
            <v>1</v>
          </cell>
          <cell r="AT1497">
            <v>0</v>
          </cell>
          <cell r="AU1497">
            <v>0</v>
          </cell>
          <cell r="AV1497">
            <v>67</v>
          </cell>
          <cell r="AW1497">
            <v>17</v>
          </cell>
          <cell r="AX1497">
            <v>39</v>
          </cell>
          <cell r="AY1497">
            <v>15</v>
          </cell>
          <cell r="AZ1497">
            <v>4</v>
          </cell>
        </row>
        <row r="1498">
          <cell r="B1498" t="str">
            <v>GPH</v>
          </cell>
          <cell r="I1498" t="str">
            <v>Z00875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24</v>
          </cell>
          <cell r="AD1498">
            <v>14</v>
          </cell>
          <cell r="AE1498">
            <v>28</v>
          </cell>
          <cell r="AF1498">
            <v>13</v>
          </cell>
          <cell r="AG1498">
            <v>30</v>
          </cell>
          <cell r="AH1498">
            <v>27</v>
          </cell>
          <cell r="AI1498">
            <v>30</v>
          </cell>
          <cell r="AJ1498">
            <v>31</v>
          </cell>
          <cell r="AK1498">
            <v>13</v>
          </cell>
          <cell r="AL1498">
            <v>44</v>
          </cell>
          <cell r="AM1498">
            <v>2</v>
          </cell>
          <cell r="AN1498">
            <v>60</v>
          </cell>
          <cell r="AO1498">
            <v>14</v>
          </cell>
          <cell r="AP1498">
            <v>14</v>
          </cell>
          <cell r="AQ1498">
            <v>45</v>
          </cell>
          <cell r="AR1498">
            <v>58</v>
          </cell>
          <cell r="AS1498">
            <v>32</v>
          </cell>
          <cell r="AT1498">
            <v>48</v>
          </cell>
          <cell r="AU1498">
            <v>0</v>
          </cell>
          <cell r="AV1498">
            <v>155</v>
          </cell>
          <cell r="AW1498">
            <v>64</v>
          </cell>
          <cell r="AX1498">
            <v>61</v>
          </cell>
          <cell r="AY1498">
            <v>50</v>
          </cell>
          <cell r="AZ1498">
            <v>40</v>
          </cell>
        </row>
        <row r="1499">
          <cell r="B1499" t="str">
            <v>GPH</v>
          </cell>
          <cell r="I1499" t="str">
            <v>Z00876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8</v>
          </cell>
          <cell r="AE1499">
            <v>0</v>
          </cell>
          <cell r="AF1499">
            <v>3</v>
          </cell>
          <cell r="AG1499">
            <v>0</v>
          </cell>
          <cell r="AH1499">
            <v>3</v>
          </cell>
          <cell r="AI1499">
            <v>0</v>
          </cell>
          <cell r="AJ1499">
            <v>2</v>
          </cell>
          <cell r="AK1499">
            <v>3</v>
          </cell>
          <cell r="AL1499">
            <v>0</v>
          </cell>
          <cell r="AM1499">
            <v>0</v>
          </cell>
          <cell r="AN1499">
            <v>0</v>
          </cell>
          <cell r="AO1499">
            <v>10</v>
          </cell>
          <cell r="AP1499">
            <v>10</v>
          </cell>
          <cell r="AQ1499">
            <v>1</v>
          </cell>
          <cell r="AR1499">
            <v>0</v>
          </cell>
          <cell r="AS1499">
            <v>16</v>
          </cell>
          <cell r="AT1499">
            <v>5</v>
          </cell>
          <cell r="AU1499">
            <v>6</v>
          </cell>
          <cell r="AV1499">
            <v>20</v>
          </cell>
          <cell r="AW1499">
            <v>11</v>
          </cell>
          <cell r="AX1499">
            <v>24</v>
          </cell>
          <cell r="AY1499">
            <v>10</v>
          </cell>
          <cell r="AZ1499">
            <v>6</v>
          </cell>
        </row>
        <row r="1500">
          <cell r="B1500" t="str">
            <v>GPH</v>
          </cell>
          <cell r="I1500" t="str">
            <v>Z00877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1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5</v>
          </cell>
          <cell r="AJ1500">
            <v>0</v>
          </cell>
          <cell r="AK1500">
            <v>0</v>
          </cell>
          <cell r="AL1500">
            <v>3</v>
          </cell>
          <cell r="AM1500">
            <v>4</v>
          </cell>
          <cell r="AN1500">
            <v>0</v>
          </cell>
          <cell r="AO1500">
            <v>1</v>
          </cell>
          <cell r="AP1500">
            <v>1</v>
          </cell>
          <cell r="AQ1500">
            <v>1</v>
          </cell>
          <cell r="AR1500">
            <v>6</v>
          </cell>
          <cell r="AS1500">
            <v>2</v>
          </cell>
          <cell r="AT1500">
            <v>0</v>
          </cell>
          <cell r="AU1500">
            <v>1</v>
          </cell>
          <cell r="AV1500">
            <v>0</v>
          </cell>
          <cell r="AW1500">
            <v>2</v>
          </cell>
          <cell r="AX1500">
            <v>31</v>
          </cell>
          <cell r="AY1500">
            <v>12</v>
          </cell>
          <cell r="AZ1500">
            <v>16</v>
          </cell>
        </row>
        <row r="1501">
          <cell r="B1501" t="str">
            <v>GPH</v>
          </cell>
          <cell r="I1501" t="str">
            <v>Z00878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10</v>
          </cell>
          <cell r="AE1501">
            <v>0</v>
          </cell>
          <cell r="AF1501">
            <v>2</v>
          </cell>
          <cell r="AG1501">
            <v>0</v>
          </cell>
          <cell r="AH1501">
            <v>0</v>
          </cell>
          <cell r="AI1501">
            <v>9</v>
          </cell>
          <cell r="AJ1501">
            <v>0</v>
          </cell>
          <cell r="AK1501">
            <v>12</v>
          </cell>
          <cell r="AL1501">
            <v>8</v>
          </cell>
          <cell r="AM1501">
            <v>2</v>
          </cell>
          <cell r="AN1501">
            <v>0</v>
          </cell>
          <cell r="AO1501">
            <v>16</v>
          </cell>
          <cell r="AP1501">
            <v>16</v>
          </cell>
          <cell r="AQ1501">
            <v>0</v>
          </cell>
          <cell r="AR1501">
            <v>0</v>
          </cell>
          <cell r="AS1501">
            <v>2</v>
          </cell>
          <cell r="AT1501">
            <v>14</v>
          </cell>
          <cell r="AU1501">
            <v>13</v>
          </cell>
          <cell r="AV1501">
            <v>7</v>
          </cell>
          <cell r="AW1501">
            <v>5</v>
          </cell>
          <cell r="AX1501">
            <v>24</v>
          </cell>
          <cell r="AY1501">
            <v>12</v>
          </cell>
          <cell r="AZ1501">
            <v>5</v>
          </cell>
        </row>
        <row r="1502">
          <cell r="B1502" t="str">
            <v>GPH</v>
          </cell>
          <cell r="I1502" t="str">
            <v>Z00883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107</v>
          </cell>
          <cell r="AD1502">
            <v>69</v>
          </cell>
          <cell r="AE1502">
            <v>101</v>
          </cell>
          <cell r="AF1502">
            <v>51</v>
          </cell>
          <cell r="AG1502">
            <v>60</v>
          </cell>
          <cell r="AH1502">
            <v>64</v>
          </cell>
          <cell r="AI1502">
            <v>72</v>
          </cell>
          <cell r="AJ1502">
            <v>102</v>
          </cell>
          <cell r="AK1502">
            <v>83</v>
          </cell>
          <cell r="AL1502">
            <v>89</v>
          </cell>
          <cell r="AM1502">
            <v>97</v>
          </cell>
          <cell r="AN1502">
            <v>65</v>
          </cell>
          <cell r="AO1502">
            <v>58</v>
          </cell>
          <cell r="AP1502">
            <v>58</v>
          </cell>
          <cell r="AQ1502">
            <v>134</v>
          </cell>
          <cell r="AR1502">
            <v>141</v>
          </cell>
          <cell r="AS1502">
            <v>142</v>
          </cell>
          <cell r="AT1502">
            <v>88</v>
          </cell>
          <cell r="AU1502">
            <v>57</v>
          </cell>
          <cell r="AV1502">
            <v>103</v>
          </cell>
          <cell r="AW1502">
            <v>85</v>
          </cell>
          <cell r="AX1502">
            <v>85</v>
          </cell>
          <cell r="AY1502">
            <v>64</v>
          </cell>
          <cell r="AZ1502">
            <v>36</v>
          </cell>
        </row>
        <row r="1503">
          <cell r="B1503" t="str">
            <v>GPH</v>
          </cell>
          <cell r="I1503" t="str">
            <v>Z00907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10</v>
          </cell>
          <cell r="AD1503">
            <v>5</v>
          </cell>
          <cell r="AE1503">
            <v>16</v>
          </cell>
          <cell r="AF1503">
            <v>9</v>
          </cell>
          <cell r="AG1503">
            <v>20</v>
          </cell>
          <cell r="AH1503">
            <v>15</v>
          </cell>
          <cell r="AI1503">
            <v>31</v>
          </cell>
          <cell r="AJ1503">
            <v>29</v>
          </cell>
          <cell r="AK1503">
            <v>31</v>
          </cell>
          <cell r="AL1503">
            <v>19</v>
          </cell>
          <cell r="AM1503">
            <v>56</v>
          </cell>
          <cell r="AN1503">
            <v>35</v>
          </cell>
          <cell r="AO1503">
            <v>45</v>
          </cell>
          <cell r="AP1503">
            <v>45</v>
          </cell>
          <cell r="AQ1503">
            <v>53</v>
          </cell>
          <cell r="AR1503">
            <v>101</v>
          </cell>
          <cell r="AS1503">
            <v>88</v>
          </cell>
          <cell r="AT1503">
            <v>478</v>
          </cell>
          <cell r="AU1503">
            <v>167</v>
          </cell>
          <cell r="AV1503">
            <v>239</v>
          </cell>
          <cell r="AW1503">
            <v>166</v>
          </cell>
          <cell r="AX1503">
            <v>207</v>
          </cell>
          <cell r="AY1503">
            <v>287</v>
          </cell>
          <cell r="AZ1503">
            <v>280</v>
          </cell>
        </row>
        <row r="1504">
          <cell r="B1504" t="str">
            <v>GPH</v>
          </cell>
          <cell r="I1504" t="str">
            <v>Z00909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6</v>
          </cell>
          <cell r="AE1504">
            <v>11</v>
          </cell>
          <cell r="AF1504">
            <v>9</v>
          </cell>
          <cell r="AG1504">
            <v>20</v>
          </cell>
          <cell r="AH1504">
            <v>21</v>
          </cell>
          <cell r="AI1504">
            <v>28</v>
          </cell>
          <cell r="AJ1504">
            <v>30</v>
          </cell>
          <cell r="AK1504">
            <v>18</v>
          </cell>
          <cell r="AL1504">
            <v>37</v>
          </cell>
          <cell r="AM1504">
            <v>55</v>
          </cell>
          <cell r="AN1504">
            <v>79</v>
          </cell>
          <cell r="AO1504">
            <v>27</v>
          </cell>
          <cell r="AP1504">
            <v>27</v>
          </cell>
          <cell r="AQ1504">
            <v>151</v>
          </cell>
          <cell r="AR1504">
            <v>393</v>
          </cell>
          <cell r="AS1504">
            <v>517</v>
          </cell>
          <cell r="AT1504">
            <v>31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B1505" t="str">
            <v>GPH</v>
          </cell>
          <cell r="I1505" t="str">
            <v>Z00916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</v>
          </cell>
          <cell r="AE1505">
            <v>0</v>
          </cell>
          <cell r="AF1505">
            <v>0</v>
          </cell>
          <cell r="AG1505">
            <v>1</v>
          </cell>
          <cell r="AH1505">
            <v>0</v>
          </cell>
          <cell r="AI1505">
            <v>1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4</v>
          </cell>
          <cell r="AO1505">
            <v>2</v>
          </cell>
          <cell r="AP1505">
            <v>2</v>
          </cell>
          <cell r="AQ1505">
            <v>3</v>
          </cell>
          <cell r="AR1505">
            <v>3</v>
          </cell>
          <cell r="AS1505">
            <v>0</v>
          </cell>
          <cell r="AT1505">
            <v>7</v>
          </cell>
          <cell r="AU1505">
            <v>3</v>
          </cell>
          <cell r="AV1505">
            <v>2</v>
          </cell>
          <cell r="AW1505">
            <v>9</v>
          </cell>
          <cell r="AX1505">
            <v>16</v>
          </cell>
          <cell r="AY1505">
            <v>11</v>
          </cell>
          <cell r="AZ1505">
            <v>6</v>
          </cell>
        </row>
        <row r="1506">
          <cell r="B1506" t="str">
            <v>GPH</v>
          </cell>
          <cell r="I1506" t="str">
            <v>Z00922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8</v>
          </cell>
          <cell r="AN1506">
            <v>4</v>
          </cell>
          <cell r="AO1506">
            <v>8</v>
          </cell>
          <cell r="AP1506">
            <v>8</v>
          </cell>
          <cell r="AQ1506">
            <v>2</v>
          </cell>
          <cell r="AR1506">
            <v>6</v>
          </cell>
          <cell r="AS1506">
            <v>3</v>
          </cell>
          <cell r="AT1506">
            <v>4</v>
          </cell>
          <cell r="AU1506">
            <v>2</v>
          </cell>
          <cell r="AV1506">
            <v>6</v>
          </cell>
          <cell r="AW1506">
            <v>7</v>
          </cell>
          <cell r="AX1506">
            <v>10</v>
          </cell>
          <cell r="AY1506">
            <v>7</v>
          </cell>
          <cell r="AZ1506">
            <v>20</v>
          </cell>
        </row>
        <row r="1507">
          <cell r="B1507" t="str">
            <v>GPH</v>
          </cell>
          <cell r="I1507" t="str">
            <v>Z00924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6</v>
          </cell>
          <cell r="AK1507">
            <v>3</v>
          </cell>
          <cell r="AL1507">
            <v>12</v>
          </cell>
          <cell r="AM1507">
            <v>5</v>
          </cell>
          <cell r="AN1507">
            <v>5</v>
          </cell>
          <cell r="AO1507">
            <v>23</v>
          </cell>
          <cell r="AP1507">
            <v>23</v>
          </cell>
          <cell r="AQ1507">
            <v>23</v>
          </cell>
          <cell r="AR1507">
            <v>7</v>
          </cell>
          <cell r="AS1507">
            <v>4</v>
          </cell>
          <cell r="AT1507">
            <v>20</v>
          </cell>
          <cell r="AU1507">
            <v>14</v>
          </cell>
          <cell r="AV1507">
            <v>8</v>
          </cell>
          <cell r="AW1507">
            <v>18</v>
          </cell>
          <cell r="AX1507">
            <v>16</v>
          </cell>
          <cell r="AY1507">
            <v>12</v>
          </cell>
          <cell r="AZ1507">
            <v>17</v>
          </cell>
        </row>
        <row r="1508">
          <cell r="B1508" t="str">
            <v>GPH</v>
          </cell>
          <cell r="I1508" t="str">
            <v>Z0093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0</v>
          </cell>
          <cell r="AE1508">
            <v>27</v>
          </cell>
          <cell r="AF1508">
            <v>0</v>
          </cell>
          <cell r="AG1508">
            <v>33</v>
          </cell>
          <cell r="AH1508">
            <v>10</v>
          </cell>
          <cell r="AI1508">
            <v>0</v>
          </cell>
          <cell r="AJ1508">
            <v>15</v>
          </cell>
          <cell r="AK1508">
            <v>0</v>
          </cell>
          <cell r="AL1508">
            <v>0</v>
          </cell>
          <cell r="AM1508">
            <v>21</v>
          </cell>
          <cell r="AN1508">
            <v>15</v>
          </cell>
          <cell r="AO1508">
            <v>0</v>
          </cell>
          <cell r="AP1508">
            <v>0</v>
          </cell>
          <cell r="AQ1508">
            <v>39</v>
          </cell>
          <cell r="AR1508">
            <v>25</v>
          </cell>
          <cell r="AS1508">
            <v>47</v>
          </cell>
          <cell r="AT1508">
            <v>15</v>
          </cell>
          <cell r="AU1508">
            <v>25</v>
          </cell>
          <cell r="AV1508">
            <v>52</v>
          </cell>
          <cell r="AW1508">
            <v>20</v>
          </cell>
          <cell r="AX1508">
            <v>30</v>
          </cell>
          <cell r="AY1508">
            <v>43</v>
          </cell>
          <cell r="AZ1508">
            <v>27</v>
          </cell>
        </row>
        <row r="1509">
          <cell r="B1509" t="str">
            <v>GPH</v>
          </cell>
          <cell r="I1509" t="str">
            <v>Z00975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4</v>
          </cell>
          <cell r="AD1509">
            <v>4</v>
          </cell>
          <cell r="AE1509">
            <v>4</v>
          </cell>
          <cell r="AF1509">
            <v>2</v>
          </cell>
          <cell r="AG1509">
            <v>1</v>
          </cell>
          <cell r="AH1509">
            <v>8</v>
          </cell>
          <cell r="AI1509">
            <v>5</v>
          </cell>
          <cell r="AJ1509">
            <v>5</v>
          </cell>
          <cell r="AK1509">
            <v>15</v>
          </cell>
          <cell r="AL1509">
            <v>4</v>
          </cell>
          <cell r="AM1509">
            <v>10</v>
          </cell>
          <cell r="AN1509">
            <v>11</v>
          </cell>
          <cell r="AO1509">
            <v>10</v>
          </cell>
          <cell r="AP1509">
            <v>10</v>
          </cell>
          <cell r="AQ1509">
            <v>18</v>
          </cell>
          <cell r="AR1509">
            <v>5</v>
          </cell>
          <cell r="AS1509">
            <v>0</v>
          </cell>
          <cell r="AT1509">
            <v>0</v>
          </cell>
          <cell r="AU1509">
            <v>3</v>
          </cell>
          <cell r="AV1509">
            <v>23</v>
          </cell>
          <cell r="AW1509">
            <v>39</v>
          </cell>
          <cell r="AX1509">
            <v>0</v>
          </cell>
          <cell r="AY1509">
            <v>10</v>
          </cell>
          <cell r="AZ1509">
            <v>0</v>
          </cell>
        </row>
        <row r="1510">
          <cell r="B1510" t="str">
            <v>GPH</v>
          </cell>
          <cell r="I1510" t="str">
            <v>Z00976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6</v>
          </cell>
          <cell r="AD1510">
            <v>9</v>
          </cell>
          <cell r="AE1510">
            <v>20</v>
          </cell>
          <cell r="AF1510">
            <v>20</v>
          </cell>
          <cell r="AG1510">
            <v>13</v>
          </cell>
          <cell r="AH1510">
            <v>19</v>
          </cell>
          <cell r="AI1510">
            <v>24</v>
          </cell>
          <cell r="AJ1510">
            <v>7</v>
          </cell>
          <cell r="AK1510">
            <v>5</v>
          </cell>
          <cell r="AL1510">
            <v>10</v>
          </cell>
          <cell r="AM1510">
            <v>10</v>
          </cell>
          <cell r="AN1510">
            <v>8</v>
          </cell>
          <cell r="AO1510">
            <v>5</v>
          </cell>
          <cell r="AP1510">
            <v>5</v>
          </cell>
          <cell r="AQ1510">
            <v>8</v>
          </cell>
          <cell r="AR1510">
            <v>4</v>
          </cell>
          <cell r="AS1510">
            <v>14</v>
          </cell>
          <cell r="AT1510">
            <v>11</v>
          </cell>
          <cell r="AU1510">
            <v>18</v>
          </cell>
          <cell r="AV1510">
            <v>14</v>
          </cell>
          <cell r="AW1510">
            <v>12</v>
          </cell>
          <cell r="AX1510">
            <v>9</v>
          </cell>
          <cell r="AY1510">
            <v>26</v>
          </cell>
          <cell r="AZ1510">
            <v>6</v>
          </cell>
        </row>
        <row r="1511">
          <cell r="B1511" t="str">
            <v>GPH</v>
          </cell>
          <cell r="I1511" t="str">
            <v>Z00993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9</v>
          </cell>
          <cell r="AJ1511">
            <v>38</v>
          </cell>
          <cell r="AK1511">
            <v>20</v>
          </cell>
          <cell r="AL1511">
            <v>20</v>
          </cell>
          <cell r="AM1511">
            <v>55</v>
          </cell>
          <cell r="AN1511">
            <v>29</v>
          </cell>
          <cell r="AO1511">
            <v>15</v>
          </cell>
          <cell r="AP1511">
            <v>15</v>
          </cell>
          <cell r="AQ1511">
            <v>6</v>
          </cell>
          <cell r="AR1511">
            <v>42</v>
          </cell>
          <cell r="AS1511">
            <v>6</v>
          </cell>
          <cell r="AT1511">
            <v>14</v>
          </cell>
          <cell r="AU1511">
            <v>72</v>
          </cell>
          <cell r="AV1511">
            <v>46</v>
          </cell>
          <cell r="AW1511">
            <v>22</v>
          </cell>
          <cell r="AX1511">
            <v>13</v>
          </cell>
          <cell r="AY1511">
            <v>26</v>
          </cell>
          <cell r="AZ1511">
            <v>8</v>
          </cell>
        </row>
        <row r="1512">
          <cell r="B1512" t="str">
            <v>GPH</v>
          </cell>
          <cell r="I1512" t="str">
            <v>Z00994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1</v>
          </cell>
          <cell r="AJ1512">
            <v>3</v>
          </cell>
          <cell r="AK1512">
            <v>6</v>
          </cell>
          <cell r="AL1512">
            <v>11</v>
          </cell>
          <cell r="AM1512">
            <v>20</v>
          </cell>
          <cell r="AN1512">
            <v>5</v>
          </cell>
          <cell r="AO1512">
            <v>5</v>
          </cell>
          <cell r="AP1512">
            <v>5</v>
          </cell>
          <cell r="AQ1512">
            <v>3</v>
          </cell>
          <cell r="AR1512">
            <v>3</v>
          </cell>
          <cell r="AS1512">
            <v>1</v>
          </cell>
          <cell r="AT1512">
            <v>9</v>
          </cell>
          <cell r="AU1512">
            <v>25</v>
          </cell>
          <cell r="AV1512">
            <v>3</v>
          </cell>
          <cell r="AW1512">
            <v>5</v>
          </cell>
          <cell r="AX1512">
            <v>2</v>
          </cell>
          <cell r="AY1512">
            <v>4</v>
          </cell>
          <cell r="AZ1512">
            <v>14</v>
          </cell>
        </row>
        <row r="1513">
          <cell r="B1513" t="str">
            <v>GPH</v>
          </cell>
          <cell r="I1513" t="str">
            <v>Z01009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10</v>
          </cell>
          <cell r="AN1513">
            <v>0</v>
          </cell>
          <cell r="AO1513">
            <v>5</v>
          </cell>
          <cell r="AP1513">
            <v>5</v>
          </cell>
          <cell r="AQ1513">
            <v>9</v>
          </cell>
          <cell r="AR1513">
            <v>17</v>
          </cell>
          <cell r="AS1513">
            <v>23</v>
          </cell>
          <cell r="AT1513">
            <v>23</v>
          </cell>
          <cell r="AU1513">
            <v>15</v>
          </cell>
          <cell r="AV1513">
            <v>4</v>
          </cell>
          <cell r="AW1513">
            <v>0</v>
          </cell>
          <cell r="AX1513">
            <v>16</v>
          </cell>
          <cell r="AY1513">
            <v>16</v>
          </cell>
          <cell r="AZ1513">
            <v>21</v>
          </cell>
        </row>
        <row r="1514">
          <cell r="B1514" t="str">
            <v>GPH</v>
          </cell>
          <cell r="I1514" t="str">
            <v>Z01018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10</v>
          </cell>
          <cell r="AN1514">
            <v>1</v>
          </cell>
          <cell r="AO1514">
            <v>8</v>
          </cell>
          <cell r="AP1514">
            <v>8</v>
          </cell>
          <cell r="AQ1514">
            <v>8</v>
          </cell>
          <cell r="AR1514">
            <v>7</v>
          </cell>
          <cell r="AS1514">
            <v>12</v>
          </cell>
          <cell r="AT1514">
            <v>15</v>
          </cell>
          <cell r="AU1514">
            <v>8</v>
          </cell>
          <cell r="AV1514">
            <v>6</v>
          </cell>
          <cell r="AW1514">
            <v>1</v>
          </cell>
          <cell r="AX1514">
            <v>8</v>
          </cell>
          <cell r="AY1514">
            <v>2</v>
          </cell>
          <cell r="AZ1514">
            <v>2</v>
          </cell>
        </row>
        <row r="1515">
          <cell r="B1515" t="str">
            <v>GPH</v>
          </cell>
          <cell r="I1515" t="str">
            <v>Z01019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8</v>
          </cell>
          <cell r="AN1515">
            <v>7</v>
          </cell>
          <cell r="AO1515">
            <v>8</v>
          </cell>
          <cell r="AP1515">
            <v>8</v>
          </cell>
          <cell r="AQ1515">
            <v>3</v>
          </cell>
          <cell r="AR1515">
            <v>5</v>
          </cell>
          <cell r="AS1515">
            <v>7</v>
          </cell>
          <cell r="AT1515">
            <v>4</v>
          </cell>
          <cell r="AU1515">
            <v>0</v>
          </cell>
          <cell r="AV1515">
            <v>9</v>
          </cell>
          <cell r="AW1515">
            <v>1</v>
          </cell>
          <cell r="AX1515">
            <v>5</v>
          </cell>
          <cell r="AY1515">
            <v>6</v>
          </cell>
          <cell r="AZ1515">
            <v>7</v>
          </cell>
        </row>
        <row r="1516">
          <cell r="B1516" t="str">
            <v>GPH</v>
          </cell>
          <cell r="I1516" t="str">
            <v>Z0102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10</v>
          </cell>
          <cell r="AN1516">
            <v>1</v>
          </cell>
          <cell r="AO1516">
            <v>3</v>
          </cell>
          <cell r="AP1516">
            <v>3</v>
          </cell>
          <cell r="AQ1516">
            <v>2</v>
          </cell>
          <cell r="AR1516">
            <v>4</v>
          </cell>
          <cell r="AS1516">
            <v>6</v>
          </cell>
          <cell r="AT1516">
            <v>3</v>
          </cell>
          <cell r="AU1516">
            <v>1</v>
          </cell>
          <cell r="AV1516">
            <v>16</v>
          </cell>
          <cell r="AW1516">
            <v>7</v>
          </cell>
          <cell r="AX1516">
            <v>1</v>
          </cell>
          <cell r="AY1516">
            <v>3</v>
          </cell>
          <cell r="AZ1516">
            <v>3</v>
          </cell>
        </row>
        <row r="1517">
          <cell r="B1517" t="str">
            <v>GPH</v>
          </cell>
          <cell r="I1517" t="str">
            <v>Z0102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14</v>
          </cell>
          <cell r="AI1517">
            <v>15</v>
          </cell>
          <cell r="AJ1517">
            <v>3</v>
          </cell>
          <cell r="AK1517">
            <v>40</v>
          </cell>
          <cell r="AL1517">
            <v>41</v>
          </cell>
          <cell r="AM1517">
            <v>43</v>
          </cell>
          <cell r="AN1517">
            <v>32</v>
          </cell>
          <cell r="AO1517">
            <v>30</v>
          </cell>
          <cell r="AP1517">
            <v>30</v>
          </cell>
          <cell r="AQ1517">
            <v>16</v>
          </cell>
          <cell r="AR1517">
            <v>29</v>
          </cell>
          <cell r="AS1517">
            <v>11</v>
          </cell>
          <cell r="AT1517">
            <v>16</v>
          </cell>
          <cell r="AU1517">
            <v>18</v>
          </cell>
          <cell r="AV1517">
            <v>14</v>
          </cell>
          <cell r="AW1517">
            <v>18</v>
          </cell>
          <cell r="AX1517">
            <v>16</v>
          </cell>
          <cell r="AY1517">
            <v>13</v>
          </cell>
          <cell r="AZ1517">
            <v>17</v>
          </cell>
        </row>
        <row r="1518">
          <cell r="B1518" t="str">
            <v>GPH</v>
          </cell>
          <cell r="I1518" t="str">
            <v>Z01026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22</v>
          </cell>
          <cell r="AJ1518">
            <v>16</v>
          </cell>
          <cell r="AK1518">
            <v>32</v>
          </cell>
          <cell r="AL1518">
            <v>39</v>
          </cell>
          <cell r="AM1518">
            <v>31</v>
          </cell>
          <cell r="AN1518">
            <v>19</v>
          </cell>
          <cell r="AO1518">
            <v>21</v>
          </cell>
          <cell r="AP1518">
            <v>21</v>
          </cell>
          <cell r="AQ1518">
            <v>20</v>
          </cell>
          <cell r="AR1518">
            <v>32</v>
          </cell>
          <cell r="AS1518">
            <v>25</v>
          </cell>
          <cell r="AT1518">
            <v>6</v>
          </cell>
          <cell r="AU1518">
            <v>28</v>
          </cell>
          <cell r="AV1518">
            <v>31</v>
          </cell>
          <cell r="AW1518">
            <v>36</v>
          </cell>
          <cell r="AX1518">
            <v>32</v>
          </cell>
          <cell r="AY1518">
            <v>41</v>
          </cell>
          <cell r="AZ1518">
            <v>25</v>
          </cell>
        </row>
        <row r="1519">
          <cell r="B1519" t="str">
            <v>GPH</v>
          </cell>
          <cell r="I1519" t="str">
            <v>Z01027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2</v>
          </cell>
          <cell r="AI1519">
            <v>77</v>
          </cell>
          <cell r="AJ1519">
            <v>50</v>
          </cell>
          <cell r="AK1519">
            <v>99</v>
          </cell>
          <cell r="AL1519">
            <v>65</v>
          </cell>
          <cell r="AM1519">
            <v>51</v>
          </cell>
          <cell r="AN1519">
            <v>63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B1520" t="str">
            <v>GPH</v>
          </cell>
          <cell r="I1520" t="str">
            <v>Z01029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16</v>
          </cell>
          <cell r="AJ1520">
            <v>20</v>
          </cell>
          <cell r="AK1520">
            <v>0</v>
          </cell>
          <cell r="AL1520">
            <v>0</v>
          </cell>
          <cell r="AM1520">
            <v>8</v>
          </cell>
          <cell r="AN1520">
            <v>31</v>
          </cell>
          <cell r="AO1520">
            <v>44</v>
          </cell>
          <cell r="AP1520">
            <v>44</v>
          </cell>
          <cell r="AQ1520">
            <v>27</v>
          </cell>
          <cell r="AR1520">
            <v>56</v>
          </cell>
          <cell r="AS1520">
            <v>49</v>
          </cell>
          <cell r="AT1520">
            <v>24</v>
          </cell>
          <cell r="AU1520">
            <v>12</v>
          </cell>
          <cell r="AV1520">
            <v>44</v>
          </cell>
          <cell r="AW1520">
            <v>23</v>
          </cell>
          <cell r="AX1520">
            <v>38</v>
          </cell>
          <cell r="AY1520">
            <v>32</v>
          </cell>
          <cell r="AZ1520">
            <v>49</v>
          </cell>
        </row>
        <row r="1521">
          <cell r="B1521" t="str">
            <v>GPH</v>
          </cell>
          <cell r="I1521" t="str">
            <v>Z01031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64</v>
          </cell>
          <cell r="AI1521">
            <v>87</v>
          </cell>
          <cell r="AJ1521">
            <v>87</v>
          </cell>
          <cell r="AK1521">
            <v>68</v>
          </cell>
          <cell r="AL1521">
            <v>106</v>
          </cell>
          <cell r="AM1521">
            <v>134</v>
          </cell>
          <cell r="AN1521">
            <v>57</v>
          </cell>
          <cell r="AO1521">
            <v>138</v>
          </cell>
          <cell r="AP1521">
            <v>138</v>
          </cell>
          <cell r="AQ1521">
            <v>50</v>
          </cell>
          <cell r="AR1521">
            <v>50</v>
          </cell>
          <cell r="AS1521">
            <v>47</v>
          </cell>
          <cell r="AT1521">
            <v>32</v>
          </cell>
          <cell r="AU1521">
            <v>57</v>
          </cell>
          <cell r="AV1521">
            <v>66</v>
          </cell>
          <cell r="AW1521">
            <v>61</v>
          </cell>
          <cell r="AX1521">
            <v>39</v>
          </cell>
          <cell r="AY1521">
            <v>87</v>
          </cell>
          <cell r="AZ1521">
            <v>46</v>
          </cell>
        </row>
        <row r="1522">
          <cell r="B1522" t="str">
            <v>GPH</v>
          </cell>
          <cell r="I1522" t="str">
            <v>Z01032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35</v>
          </cell>
          <cell r="AM1522">
            <v>62</v>
          </cell>
          <cell r="AN1522">
            <v>33</v>
          </cell>
          <cell r="AO1522">
            <v>43</v>
          </cell>
          <cell r="AP1522">
            <v>43</v>
          </cell>
          <cell r="AQ1522">
            <v>33</v>
          </cell>
          <cell r="AR1522">
            <v>36</v>
          </cell>
          <cell r="AS1522">
            <v>23</v>
          </cell>
          <cell r="AT1522">
            <v>12</v>
          </cell>
          <cell r="AU1522">
            <v>6</v>
          </cell>
          <cell r="AV1522">
            <v>44</v>
          </cell>
          <cell r="AW1522">
            <v>24</v>
          </cell>
          <cell r="AX1522">
            <v>10</v>
          </cell>
          <cell r="AY1522">
            <v>47</v>
          </cell>
          <cell r="AZ1522">
            <v>14</v>
          </cell>
        </row>
        <row r="1523">
          <cell r="B1523" t="str">
            <v>GPH</v>
          </cell>
          <cell r="I1523" t="str">
            <v>Z01033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4</v>
          </cell>
          <cell r="AI1523">
            <v>6</v>
          </cell>
          <cell r="AJ1523">
            <v>9</v>
          </cell>
          <cell r="AK1523">
            <v>11</v>
          </cell>
          <cell r="AL1523">
            <v>27</v>
          </cell>
          <cell r="AM1523">
            <v>39</v>
          </cell>
          <cell r="AN1523">
            <v>27</v>
          </cell>
          <cell r="AO1523">
            <v>25</v>
          </cell>
          <cell r="AP1523">
            <v>25</v>
          </cell>
          <cell r="AQ1523">
            <v>25</v>
          </cell>
          <cell r="AR1523">
            <v>20</v>
          </cell>
          <cell r="AS1523">
            <v>23</v>
          </cell>
          <cell r="AT1523">
            <v>16</v>
          </cell>
          <cell r="AU1523">
            <v>25</v>
          </cell>
          <cell r="AV1523">
            <v>34</v>
          </cell>
          <cell r="AW1523">
            <v>10</v>
          </cell>
          <cell r="AX1523">
            <v>29</v>
          </cell>
          <cell r="AY1523">
            <v>13</v>
          </cell>
          <cell r="AZ1523">
            <v>7</v>
          </cell>
        </row>
        <row r="1524">
          <cell r="B1524" t="str">
            <v>IQVIA I</v>
          </cell>
          <cell r="I1524" t="str">
            <v>Z00002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B1525" t="str">
            <v>IQVIA I</v>
          </cell>
          <cell r="I1525" t="str">
            <v>Z00003</v>
          </cell>
          <cell r="Q1525">
            <v>15</v>
          </cell>
          <cell r="R1525">
            <v>3</v>
          </cell>
          <cell r="S1525">
            <v>87</v>
          </cell>
          <cell r="T1525">
            <v>10</v>
          </cell>
          <cell r="U1525">
            <v>7</v>
          </cell>
          <cell r="V1525">
            <v>10</v>
          </cell>
          <cell r="W1525">
            <v>16</v>
          </cell>
          <cell r="X1525">
            <v>10</v>
          </cell>
          <cell r="Y1525">
            <v>5</v>
          </cell>
          <cell r="Z1525">
            <v>11</v>
          </cell>
          <cell r="AA1525">
            <v>10</v>
          </cell>
          <cell r="AB1525">
            <v>10</v>
          </cell>
          <cell r="AC1525">
            <v>9</v>
          </cell>
          <cell r="AD1525">
            <v>10</v>
          </cell>
          <cell r="AE1525">
            <v>12</v>
          </cell>
          <cell r="AF1525">
            <v>12</v>
          </cell>
          <cell r="AG1525">
            <v>12</v>
          </cell>
          <cell r="AH1525">
            <v>12</v>
          </cell>
          <cell r="AI1525">
            <v>11</v>
          </cell>
          <cell r="AJ1525">
            <v>12</v>
          </cell>
          <cell r="AK1525">
            <v>12</v>
          </cell>
          <cell r="AL1525">
            <v>9</v>
          </cell>
          <cell r="AM1525">
            <v>12</v>
          </cell>
          <cell r="AN1525">
            <v>10</v>
          </cell>
          <cell r="AO1525">
            <v>11</v>
          </cell>
          <cell r="AP1525">
            <v>11</v>
          </cell>
          <cell r="AQ1525">
            <v>12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B1526" t="str">
            <v>IQVIA I</v>
          </cell>
          <cell r="I1526" t="str">
            <v>Z00006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B1527" t="str">
            <v>IQVIA I</v>
          </cell>
          <cell r="I1527" t="str">
            <v>Z00009</v>
          </cell>
          <cell r="Q1527">
            <v>145</v>
          </cell>
          <cell r="R1527">
            <v>129</v>
          </cell>
          <cell r="S1527">
            <v>475</v>
          </cell>
          <cell r="T1527">
            <v>526</v>
          </cell>
          <cell r="U1527">
            <v>342</v>
          </cell>
          <cell r="V1527">
            <v>949</v>
          </cell>
          <cell r="W1527">
            <v>299</v>
          </cell>
          <cell r="X1527">
            <v>681</v>
          </cell>
          <cell r="Y1527">
            <v>525</v>
          </cell>
          <cell r="Z1527">
            <v>534</v>
          </cell>
          <cell r="AA1527">
            <v>625</v>
          </cell>
          <cell r="AB1527">
            <v>261</v>
          </cell>
          <cell r="AC1527">
            <v>417</v>
          </cell>
          <cell r="AD1527">
            <v>377</v>
          </cell>
          <cell r="AE1527">
            <v>287</v>
          </cell>
          <cell r="AF1527">
            <v>238</v>
          </cell>
          <cell r="AG1527">
            <v>319</v>
          </cell>
          <cell r="AH1527">
            <v>537</v>
          </cell>
          <cell r="AI1527">
            <v>215</v>
          </cell>
          <cell r="AJ1527">
            <v>217</v>
          </cell>
          <cell r="AK1527">
            <v>290</v>
          </cell>
          <cell r="AL1527">
            <v>309</v>
          </cell>
          <cell r="AM1527">
            <v>283</v>
          </cell>
          <cell r="AN1527">
            <v>263</v>
          </cell>
          <cell r="AO1527">
            <v>270</v>
          </cell>
          <cell r="AP1527">
            <v>109</v>
          </cell>
          <cell r="AQ1527">
            <v>213</v>
          </cell>
          <cell r="AR1527">
            <v>368</v>
          </cell>
          <cell r="AS1527">
            <v>365</v>
          </cell>
          <cell r="AT1527">
            <v>142</v>
          </cell>
          <cell r="AU1527">
            <v>145</v>
          </cell>
          <cell r="AV1527">
            <v>165</v>
          </cell>
          <cell r="AW1527">
            <v>167</v>
          </cell>
          <cell r="AX1527">
            <v>121</v>
          </cell>
          <cell r="AY1527">
            <v>120</v>
          </cell>
          <cell r="AZ1527">
            <v>169</v>
          </cell>
        </row>
        <row r="1528">
          <cell r="B1528" t="str">
            <v>IQVIA I</v>
          </cell>
          <cell r="I1528" t="str">
            <v>Z00010</v>
          </cell>
          <cell r="Q1528">
            <v>230</v>
          </cell>
          <cell r="R1528">
            <v>27</v>
          </cell>
          <cell r="S1528">
            <v>180</v>
          </cell>
          <cell r="T1528">
            <v>34</v>
          </cell>
          <cell r="U1528">
            <v>29</v>
          </cell>
          <cell r="V1528">
            <v>46</v>
          </cell>
          <cell r="W1528">
            <v>18</v>
          </cell>
          <cell r="X1528">
            <v>36</v>
          </cell>
          <cell r="Y1528">
            <v>38</v>
          </cell>
          <cell r="Z1528">
            <v>23</v>
          </cell>
          <cell r="AA1528">
            <v>26</v>
          </cell>
          <cell r="AB1528">
            <v>11</v>
          </cell>
          <cell r="AC1528">
            <v>56</v>
          </cell>
          <cell r="AD1528">
            <v>51</v>
          </cell>
          <cell r="AE1528">
            <v>16</v>
          </cell>
          <cell r="AF1528">
            <v>40</v>
          </cell>
          <cell r="AG1528">
            <v>55</v>
          </cell>
          <cell r="AH1528">
            <v>35</v>
          </cell>
          <cell r="AI1528">
            <v>8</v>
          </cell>
          <cell r="AJ1528">
            <v>161</v>
          </cell>
          <cell r="AK1528">
            <v>55</v>
          </cell>
          <cell r="AL1528">
            <v>40</v>
          </cell>
          <cell r="AM1528">
            <v>42</v>
          </cell>
          <cell r="AN1528">
            <v>127</v>
          </cell>
          <cell r="AO1528">
            <v>38</v>
          </cell>
          <cell r="AP1528">
            <v>86</v>
          </cell>
          <cell r="AQ1528">
            <v>59</v>
          </cell>
          <cell r="AR1528">
            <v>107</v>
          </cell>
          <cell r="AS1528">
            <v>35</v>
          </cell>
          <cell r="AT1528">
            <v>11</v>
          </cell>
          <cell r="AU1528">
            <v>11</v>
          </cell>
          <cell r="AV1528">
            <v>4</v>
          </cell>
          <cell r="AW1528">
            <v>1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B1529" t="str">
            <v>IQVIA I</v>
          </cell>
          <cell r="I1529" t="str">
            <v>Z00011</v>
          </cell>
          <cell r="Q1529">
            <v>18</v>
          </cell>
          <cell r="R1529">
            <v>25</v>
          </cell>
          <cell r="S1529">
            <v>210</v>
          </cell>
          <cell r="T1529">
            <v>30</v>
          </cell>
          <cell r="U1529">
            <v>19</v>
          </cell>
          <cell r="V1529">
            <v>21</v>
          </cell>
          <cell r="W1529">
            <v>14</v>
          </cell>
          <cell r="X1529">
            <v>35</v>
          </cell>
          <cell r="Y1529">
            <v>28</v>
          </cell>
          <cell r="Z1529">
            <v>38</v>
          </cell>
          <cell r="AA1529">
            <v>35</v>
          </cell>
          <cell r="AB1529">
            <v>24</v>
          </cell>
          <cell r="AC1529">
            <v>129</v>
          </cell>
          <cell r="AD1529">
            <v>36</v>
          </cell>
          <cell r="AE1529">
            <v>24</v>
          </cell>
          <cell r="AF1529">
            <v>39</v>
          </cell>
          <cell r="AG1529">
            <v>29</v>
          </cell>
          <cell r="AH1529">
            <v>102</v>
          </cell>
          <cell r="AI1529">
            <v>65</v>
          </cell>
          <cell r="AJ1529">
            <v>73</v>
          </cell>
          <cell r="AK1529">
            <v>45</v>
          </cell>
          <cell r="AL1529">
            <v>24</v>
          </cell>
          <cell r="AM1529">
            <v>132</v>
          </cell>
          <cell r="AN1529">
            <v>83</v>
          </cell>
          <cell r="AO1529">
            <v>79</v>
          </cell>
          <cell r="AP1529">
            <v>107</v>
          </cell>
          <cell r="AQ1529">
            <v>22</v>
          </cell>
          <cell r="AR1529">
            <v>209</v>
          </cell>
          <cell r="AS1529">
            <v>81</v>
          </cell>
          <cell r="AT1529">
            <v>37</v>
          </cell>
          <cell r="AU1529">
            <v>81</v>
          </cell>
          <cell r="AV1529">
            <v>34</v>
          </cell>
          <cell r="AW1529">
            <v>112</v>
          </cell>
          <cell r="AX1529">
            <v>38</v>
          </cell>
          <cell r="AY1529">
            <v>48</v>
          </cell>
          <cell r="AZ1529">
            <v>35</v>
          </cell>
        </row>
        <row r="1530">
          <cell r="B1530" t="str">
            <v>IQVIA I</v>
          </cell>
          <cell r="I1530" t="str">
            <v>Z00012</v>
          </cell>
          <cell r="Q1530">
            <v>9</v>
          </cell>
          <cell r="R1530">
            <v>9</v>
          </cell>
          <cell r="S1530">
            <v>18</v>
          </cell>
          <cell r="T1530">
            <v>20</v>
          </cell>
          <cell r="U1530">
            <v>12</v>
          </cell>
          <cell r="V1530">
            <v>13</v>
          </cell>
          <cell r="W1530">
            <v>21</v>
          </cell>
          <cell r="X1530">
            <v>15</v>
          </cell>
          <cell r="Y1530">
            <v>16</v>
          </cell>
          <cell r="Z1530">
            <v>16</v>
          </cell>
          <cell r="AA1530">
            <v>17</v>
          </cell>
          <cell r="AB1530">
            <v>9</v>
          </cell>
          <cell r="AC1530">
            <v>41</v>
          </cell>
          <cell r="AD1530">
            <v>48</v>
          </cell>
          <cell r="AE1530">
            <v>14</v>
          </cell>
          <cell r="AF1530">
            <v>25</v>
          </cell>
          <cell r="AG1530">
            <v>23</v>
          </cell>
          <cell r="AH1530">
            <v>20</v>
          </cell>
          <cell r="AI1530">
            <v>11</v>
          </cell>
          <cell r="AJ1530">
            <v>26</v>
          </cell>
          <cell r="AK1530">
            <v>4</v>
          </cell>
          <cell r="AL1530">
            <v>9</v>
          </cell>
          <cell r="AM1530">
            <v>49</v>
          </cell>
          <cell r="AN1530">
            <v>10</v>
          </cell>
          <cell r="AO1530">
            <v>29</v>
          </cell>
          <cell r="AP1530">
            <v>34</v>
          </cell>
          <cell r="AQ1530">
            <v>9</v>
          </cell>
          <cell r="AR1530">
            <v>72</v>
          </cell>
          <cell r="AS1530">
            <v>33</v>
          </cell>
          <cell r="AT1530">
            <v>22</v>
          </cell>
          <cell r="AU1530">
            <v>10</v>
          </cell>
          <cell r="AV1530">
            <v>28</v>
          </cell>
          <cell r="AW1530">
            <v>33</v>
          </cell>
          <cell r="AX1530">
            <v>39</v>
          </cell>
          <cell r="AY1530">
            <v>45</v>
          </cell>
          <cell r="AZ1530">
            <v>20</v>
          </cell>
        </row>
        <row r="1531">
          <cell r="B1531" t="str">
            <v>IQVIA I</v>
          </cell>
          <cell r="I1531" t="str">
            <v>Z00013</v>
          </cell>
          <cell r="Q1531">
            <v>31</v>
          </cell>
          <cell r="R1531">
            <v>30</v>
          </cell>
          <cell r="S1531">
            <v>108</v>
          </cell>
          <cell r="T1531">
            <v>59</v>
          </cell>
          <cell r="U1531">
            <v>36</v>
          </cell>
          <cell r="V1531">
            <v>52</v>
          </cell>
          <cell r="W1531">
            <v>43</v>
          </cell>
          <cell r="X1531">
            <v>48</v>
          </cell>
          <cell r="Y1531">
            <v>56</v>
          </cell>
          <cell r="Z1531">
            <v>51</v>
          </cell>
          <cell r="AA1531">
            <v>28</v>
          </cell>
          <cell r="AB1531">
            <v>41</v>
          </cell>
          <cell r="AC1531">
            <v>107</v>
          </cell>
          <cell r="AD1531">
            <v>83</v>
          </cell>
          <cell r="AE1531">
            <v>73</v>
          </cell>
          <cell r="AF1531">
            <v>74</v>
          </cell>
          <cell r="AG1531">
            <v>83</v>
          </cell>
          <cell r="AH1531">
            <v>99</v>
          </cell>
          <cell r="AI1531">
            <v>167</v>
          </cell>
          <cell r="AJ1531">
            <v>50</v>
          </cell>
          <cell r="AK1531">
            <v>52</v>
          </cell>
          <cell r="AL1531">
            <v>42</v>
          </cell>
          <cell r="AM1531">
            <v>68</v>
          </cell>
          <cell r="AN1531">
            <v>110</v>
          </cell>
          <cell r="AO1531">
            <v>77</v>
          </cell>
          <cell r="AP1531">
            <v>115</v>
          </cell>
          <cell r="AQ1531">
            <v>80</v>
          </cell>
          <cell r="AR1531">
            <v>107</v>
          </cell>
          <cell r="AS1531">
            <v>73</v>
          </cell>
          <cell r="AT1531">
            <v>45</v>
          </cell>
          <cell r="AU1531">
            <v>73</v>
          </cell>
          <cell r="AV1531">
            <v>200</v>
          </cell>
          <cell r="AW1531">
            <v>108</v>
          </cell>
          <cell r="AX1531">
            <v>64</v>
          </cell>
          <cell r="AY1531">
            <v>106</v>
          </cell>
          <cell r="AZ1531">
            <v>100</v>
          </cell>
        </row>
        <row r="1532">
          <cell r="B1532" t="str">
            <v>IQVIA I</v>
          </cell>
          <cell r="I1532" t="str">
            <v>Z00014</v>
          </cell>
          <cell r="Q1532">
            <v>530</v>
          </cell>
          <cell r="R1532">
            <v>189</v>
          </cell>
          <cell r="S1532">
            <v>360</v>
          </cell>
          <cell r="T1532">
            <v>11</v>
          </cell>
          <cell r="U1532">
            <v>0</v>
          </cell>
          <cell r="V1532">
            <v>0</v>
          </cell>
          <cell r="W1532">
            <v>84</v>
          </cell>
          <cell r="X1532">
            <v>78</v>
          </cell>
          <cell r="Y1532">
            <v>1</v>
          </cell>
          <cell r="Z1532">
            <v>40</v>
          </cell>
          <cell r="AA1532">
            <v>48</v>
          </cell>
          <cell r="AB1532">
            <v>42</v>
          </cell>
          <cell r="AC1532">
            <v>38</v>
          </cell>
          <cell r="AD1532">
            <v>40</v>
          </cell>
          <cell r="AE1532">
            <v>55</v>
          </cell>
          <cell r="AF1532">
            <v>49</v>
          </cell>
          <cell r="AG1532">
            <v>50</v>
          </cell>
          <cell r="AH1532">
            <v>55</v>
          </cell>
          <cell r="AI1532">
            <v>52</v>
          </cell>
          <cell r="AJ1532">
            <v>51</v>
          </cell>
          <cell r="AK1532">
            <v>48</v>
          </cell>
          <cell r="AL1532">
            <v>48</v>
          </cell>
          <cell r="AM1532">
            <v>49</v>
          </cell>
          <cell r="AN1532">
            <v>50</v>
          </cell>
          <cell r="AO1532">
            <v>54</v>
          </cell>
          <cell r="AP1532">
            <v>153</v>
          </cell>
          <cell r="AQ1532">
            <v>281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B1533" t="str">
            <v>IQVIA I</v>
          </cell>
          <cell r="I1533" t="str">
            <v>Z00019</v>
          </cell>
          <cell r="Q1533">
            <v>16936</v>
          </cell>
          <cell r="R1533">
            <v>18957</v>
          </cell>
          <cell r="S1533">
            <v>25154</v>
          </cell>
          <cell r="T1533">
            <v>25389</v>
          </cell>
          <cell r="U1533">
            <v>14298</v>
          </cell>
          <cell r="V1533">
            <v>45028</v>
          </cell>
          <cell r="W1533">
            <v>11618</v>
          </cell>
          <cell r="X1533">
            <v>31913</v>
          </cell>
          <cell r="Y1533">
            <v>30096</v>
          </cell>
          <cell r="Z1533">
            <v>17899</v>
          </cell>
          <cell r="AA1533">
            <v>29684</v>
          </cell>
          <cell r="AB1533">
            <v>36226</v>
          </cell>
          <cell r="AC1533">
            <v>34136</v>
          </cell>
          <cell r="AD1533">
            <v>18153</v>
          </cell>
          <cell r="AE1533">
            <v>41813</v>
          </cell>
          <cell r="AF1533">
            <v>35374</v>
          </cell>
          <cell r="AG1533">
            <v>23034</v>
          </cell>
          <cell r="AH1533">
            <v>44919</v>
          </cell>
          <cell r="AI1533">
            <v>28407</v>
          </cell>
          <cell r="AJ1533">
            <v>31367</v>
          </cell>
          <cell r="AK1533">
            <v>28893</v>
          </cell>
          <cell r="AL1533">
            <v>27656</v>
          </cell>
          <cell r="AM1533">
            <v>42078</v>
          </cell>
          <cell r="AN1533">
            <v>22769</v>
          </cell>
          <cell r="AO1533">
            <v>41304</v>
          </cell>
          <cell r="AP1533">
            <v>21072</v>
          </cell>
          <cell r="AQ1533">
            <v>38767</v>
          </cell>
          <cell r="AR1533">
            <v>27707</v>
          </cell>
          <cell r="AS1533">
            <v>31565</v>
          </cell>
          <cell r="AT1533">
            <v>28949</v>
          </cell>
          <cell r="AU1533">
            <v>28060</v>
          </cell>
          <cell r="AV1533">
            <v>28980</v>
          </cell>
          <cell r="AW1533">
            <v>38712</v>
          </cell>
          <cell r="AX1533">
            <v>6147</v>
          </cell>
          <cell r="AY1533">
            <v>45052</v>
          </cell>
          <cell r="AZ1533">
            <v>57172</v>
          </cell>
        </row>
        <row r="1534">
          <cell r="B1534" t="str">
            <v>IQVIA I</v>
          </cell>
          <cell r="I1534" t="str">
            <v>Z0002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B1535" t="str">
            <v>IQVIA I</v>
          </cell>
          <cell r="I1535" t="str">
            <v>Z00025</v>
          </cell>
          <cell r="Q1535">
            <v>657</v>
          </cell>
          <cell r="R1535">
            <v>239</v>
          </cell>
          <cell r="S1535">
            <v>92</v>
          </cell>
          <cell r="T1535">
            <v>131</v>
          </cell>
          <cell r="U1535">
            <v>138</v>
          </cell>
          <cell r="V1535">
            <v>152</v>
          </cell>
          <cell r="W1535">
            <v>151</v>
          </cell>
          <cell r="X1535">
            <v>134</v>
          </cell>
          <cell r="Y1535">
            <v>108</v>
          </cell>
          <cell r="Z1535">
            <v>10</v>
          </cell>
          <cell r="AA1535">
            <v>34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B1536" t="str">
            <v>IQVIA I</v>
          </cell>
          <cell r="I1536" t="str">
            <v>Z00026</v>
          </cell>
          <cell r="Q1536">
            <v>773</v>
          </cell>
          <cell r="R1536">
            <v>1842</v>
          </cell>
          <cell r="S1536">
            <v>312</v>
          </cell>
          <cell r="T1536">
            <v>341</v>
          </cell>
          <cell r="U1536">
            <v>441</v>
          </cell>
          <cell r="V1536">
            <v>416</v>
          </cell>
          <cell r="W1536">
            <v>389</v>
          </cell>
          <cell r="X1536">
            <v>473</v>
          </cell>
          <cell r="Y1536">
            <v>828</v>
          </cell>
          <cell r="Z1536">
            <v>1069</v>
          </cell>
          <cell r="AA1536">
            <v>1199</v>
          </cell>
          <cell r="AB1536">
            <v>1814</v>
          </cell>
          <cell r="AC1536">
            <v>1174</v>
          </cell>
          <cell r="AD1536">
            <v>1573</v>
          </cell>
          <cell r="AE1536">
            <v>1317</v>
          </cell>
          <cell r="AF1536">
            <v>1080</v>
          </cell>
          <cell r="AG1536">
            <v>3218</v>
          </cell>
          <cell r="AH1536">
            <v>2418</v>
          </cell>
          <cell r="AI1536">
            <v>3369</v>
          </cell>
          <cell r="AJ1536">
            <v>2808</v>
          </cell>
          <cell r="AK1536">
            <v>23</v>
          </cell>
          <cell r="AL1536">
            <v>2222</v>
          </cell>
          <cell r="AM1536">
            <v>1951</v>
          </cell>
          <cell r="AN1536">
            <v>2065</v>
          </cell>
          <cell r="AO1536">
            <v>5021</v>
          </cell>
          <cell r="AP1536">
            <v>2985</v>
          </cell>
          <cell r="AQ1536">
            <v>2261</v>
          </cell>
          <cell r="AR1536">
            <v>1294</v>
          </cell>
          <cell r="AS1536">
            <v>1441</v>
          </cell>
          <cell r="AT1536">
            <v>1359</v>
          </cell>
          <cell r="AU1536">
            <v>1192</v>
          </cell>
          <cell r="AV1536">
            <v>1789</v>
          </cell>
          <cell r="AW1536">
            <v>1801</v>
          </cell>
          <cell r="AX1536">
            <v>1834</v>
          </cell>
          <cell r="AY1536">
            <v>1898</v>
          </cell>
          <cell r="AZ1536">
            <v>2548</v>
          </cell>
        </row>
        <row r="1537">
          <cell r="B1537" t="str">
            <v>IQVIA I</v>
          </cell>
          <cell r="I1537" t="str">
            <v>Z00027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B1538" t="str">
            <v>IQVIA I</v>
          </cell>
          <cell r="I1538" t="str">
            <v>Z00028</v>
          </cell>
          <cell r="Q1538">
            <v>15</v>
          </cell>
          <cell r="R1538">
            <v>2</v>
          </cell>
          <cell r="S1538">
            <v>13</v>
          </cell>
          <cell r="T1538">
            <v>5</v>
          </cell>
          <cell r="U1538">
            <v>6</v>
          </cell>
          <cell r="V1538">
            <v>19</v>
          </cell>
          <cell r="W1538">
            <v>32</v>
          </cell>
          <cell r="X1538">
            <v>2</v>
          </cell>
          <cell r="Y1538">
            <v>1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B1539" t="str">
            <v>IQVIA I</v>
          </cell>
          <cell r="I1539" t="str">
            <v>Z00031</v>
          </cell>
          <cell r="Q1539">
            <v>72</v>
          </cell>
          <cell r="R1539">
            <v>17</v>
          </cell>
          <cell r="S1539">
            <v>58</v>
          </cell>
          <cell r="T1539">
            <v>64</v>
          </cell>
          <cell r="U1539">
            <v>78</v>
          </cell>
          <cell r="V1539">
            <v>106</v>
          </cell>
          <cell r="W1539">
            <v>75</v>
          </cell>
          <cell r="X1539">
            <v>65</v>
          </cell>
          <cell r="Y1539">
            <v>34</v>
          </cell>
          <cell r="Z1539">
            <v>45</v>
          </cell>
          <cell r="AA1539">
            <v>24</v>
          </cell>
          <cell r="AB1539">
            <v>17</v>
          </cell>
          <cell r="AC1539">
            <v>44</v>
          </cell>
          <cell r="AD1539">
            <v>43</v>
          </cell>
          <cell r="AE1539">
            <v>43</v>
          </cell>
          <cell r="AF1539">
            <v>79</v>
          </cell>
          <cell r="AG1539">
            <v>94</v>
          </cell>
          <cell r="AH1539">
            <v>156</v>
          </cell>
          <cell r="AI1539">
            <v>240</v>
          </cell>
          <cell r="AJ1539">
            <v>202</v>
          </cell>
          <cell r="AK1539">
            <v>84</v>
          </cell>
          <cell r="AL1539">
            <v>112</v>
          </cell>
          <cell r="AM1539">
            <v>93</v>
          </cell>
          <cell r="AN1539">
            <v>69</v>
          </cell>
          <cell r="AO1539">
            <v>162</v>
          </cell>
          <cell r="AP1539">
            <v>120</v>
          </cell>
          <cell r="AQ1539">
            <v>121</v>
          </cell>
          <cell r="AR1539">
            <v>136</v>
          </cell>
          <cell r="AS1539">
            <v>275</v>
          </cell>
          <cell r="AT1539">
            <v>228</v>
          </cell>
          <cell r="AU1539">
            <v>132</v>
          </cell>
          <cell r="AV1539">
            <v>159</v>
          </cell>
          <cell r="AW1539">
            <v>253</v>
          </cell>
          <cell r="AX1539">
            <v>56</v>
          </cell>
          <cell r="AY1539">
            <v>131</v>
          </cell>
          <cell r="AZ1539">
            <v>77</v>
          </cell>
        </row>
        <row r="1540">
          <cell r="B1540" t="str">
            <v>IQVIA I</v>
          </cell>
          <cell r="I1540" t="str">
            <v>Z00033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B1541" t="str">
            <v>IQVIA I</v>
          </cell>
          <cell r="I1541" t="str">
            <v>Z00034</v>
          </cell>
          <cell r="Q1541">
            <v>206</v>
          </cell>
          <cell r="R1541">
            <v>348</v>
          </cell>
          <cell r="S1541">
            <v>910</v>
          </cell>
          <cell r="T1541">
            <v>552</v>
          </cell>
          <cell r="U1541">
            <v>52</v>
          </cell>
          <cell r="V1541">
            <v>25</v>
          </cell>
          <cell r="W1541">
            <v>28</v>
          </cell>
          <cell r="X1541">
            <v>408</v>
          </cell>
          <cell r="Y1541">
            <v>232</v>
          </cell>
          <cell r="Z1541">
            <v>80</v>
          </cell>
          <cell r="AA1541">
            <v>257</v>
          </cell>
          <cell r="AB1541">
            <v>269</v>
          </cell>
          <cell r="AC1541">
            <v>227</v>
          </cell>
          <cell r="AD1541">
            <v>533</v>
          </cell>
          <cell r="AE1541">
            <v>308</v>
          </cell>
          <cell r="AF1541">
            <v>391</v>
          </cell>
          <cell r="AG1541">
            <v>254</v>
          </cell>
          <cell r="AH1541">
            <v>285</v>
          </cell>
          <cell r="AI1541">
            <v>14</v>
          </cell>
          <cell r="AJ1541">
            <v>0</v>
          </cell>
          <cell r="AK1541">
            <v>0</v>
          </cell>
          <cell r="AL1541">
            <v>0</v>
          </cell>
          <cell r="AM1541">
            <v>2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606</v>
          </cell>
          <cell r="AU1541">
            <v>169</v>
          </cell>
          <cell r="AV1541">
            <v>11</v>
          </cell>
          <cell r="AW1541">
            <v>187</v>
          </cell>
          <cell r="AX1541">
            <v>3</v>
          </cell>
          <cell r="AY1541">
            <v>5</v>
          </cell>
          <cell r="AZ1541">
            <v>4</v>
          </cell>
        </row>
        <row r="1542">
          <cell r="B1542" t="str">
            <v>IQVIA I</v>
          </cell>
          <cell r="I1542" t="str">
            <v>Z00035</v>
          </cell>
          <cell r="Q1542">
            <v>87</v>
          </cell>
          <cell r="R1542">
            <v>109</v>
          </cell>
          <cell r="S1542">
            <v>481</v>
          </cell>
          <cell r="T1542">
            <v>299</v>
          </cell>
          <cell r="U1542">
            <v>1</v>
          </cell>
          <cell r="V1542">
            <v>0</v>
          </cell>
          <cell r="W1542">
            <v>20</v>
          </cell>
          <cell r="X1542">
            <v>185</v>
          </cell>
          <cell r="Y1542">
            <v>82</v>
          </cell>
          <cell r="Z1542">
            <v>81</v>
          </cell>
          <cell r="AA1542">
            <v>108</v>
          </cell>
          <cell r="AB1542">
            <v>135</v>
          </cell>
          <cell r="AC1542">
            <v>71</v>
          </cell>
          <cell r="AD1542">
            <v>280</v>
          </cell>
          <cell r="AE1542">
            <v>108</v>
          </cell>
          <cell r="AF1542">
            <v>254</v>
          </cell>
          <cell r="AG1542">
            <v>137</v>
          </cell>
          <cell r="AH1542">
            <v>135</v>
          </cell>
          <cell r="AI1542">
            <v>160</v>
          </cell>
          <cell r="AJ1542">
            <v>170</v>
          </cell>
          <cell r="AK1542">
            <v>12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469</v>
          </cell>
          <cell r="AU1542">
            <v>92</v>
          </cell>
          <cell r="AV1542">
            <v>0</v>
          </cell>
          <cell r="AW1542">
            <v>0</v>
          </cell>
          <cell r="AX1542">
            <v>0</v>
          </cell>
          <cell r="AY1542">
            <v>115</v>
          </cell>
          <cell r="AZ1542">
            <v>0</v>
          </cell>
        </row>
        <row r="1543">
          <cell r="B1543" t="str">
            <v>IQVIA I</v>
          </cell>
          <cell r="I1543" t="str">
            <v>Z00036</v>
          </cell>
          <cell r="Q1543">
            <v>108</v>
          </cell>
          <cell r="R1543">
            <v>108</v>
          </cell>
          <cell r="S1543">
            <v>437</v>
          </cell>
          <cell r="T1543">
            <v>216</v>
          </cell>
          <cell r="U1543">
            <v>1</v>
          </cell>
          <cell r="V1543">
            <v>2</v>
          </cell>
          <cell r="W1543">
            <v>115</v>
          </cell>
          <cell r="X1543">
            <v>191</v>
          </cell>
          <cell r="Y1543">
            <v>109</v>
          </cell>
          <cell r="Z1543">
            <v>81</v>
          </cell>
          <cell r="AA1543">
            <v>108</v>
          </cell>
          <cell r="AB1543">
            <v>162</v>
          </cell>
          <cell r="AC1543">
            <v>0</v>
          </cell>
          <cell r="AD1543">
            <v>250</v>
          </cell>
          <cell r="AE1543">
            <v>218</v>
          </cell>
          <cell r="AF1543">
            <v>122</v>
          </cell>
          <cell r="AG1543">
            <v>135</v>
          </cell>
          <cell r="AH1543">
            <v>112</v>
          </cell>
          <cell r="AI1543">
            <v>120</v>
          </cell>
          <cell r="AJ1543">
            <v>2</v>
          </cell>
          <cell r="AK1543">
            <v>8</v>
          </cell>
          <cell r="AL1543">
            <v>28</v>
          </cell>
          <cell r="AM1543">
            <v>4</v>
          </cell>
          <cell r="AN1543">
            <v>12</v>
          </cell>
          <cell r="AO1543">
            <v>0</v>
          </cell>
          <cell r="AP1543">
            <v>0</v>
          </cell>
          <cell r="AQ1543">
            <v>2</v>
          </cell>
          <cell r="AR1543">
            <v>0</v>
          </cell>
          <cell r="AS1543">
            <v>0</v>
          </cell>
          <cell r="AT1543">
            <v>306</v>
          </cell>
          <cell r="AU1543">
            <v>120</v>
          </cell>
          <cell r="AV1543">
            <v>0</v>
          </cell>
          <cell r="AW1543">
            <v>100</v>
          </cell>
          <cell r="AX1543">
            <v>0</v>
          </cell>
          <cell r="AY1543">
            <v>1</v>
          </cell>
          <cell r="AZ1543">
            <v>1</v>
          </cell>
        </row>
        <row r="1544">
          <cell r="B1544" t="str">
            <v>IQVIA I</v>
          </cell>
          <cell r="I1544" t="str">
            <v>Z0004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B1545" t="str">
            <v>IQVIA I</v>
          </cell>
          <cell r="I1545" t="str">
            <v>Z0004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B1546" t="str">
            <v>IQVIA I</v>
          </cell>
          <cell r="I1546" t="str">
            <v>Z00042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B1547" t="str">
            <v>IQVIA I</v>
          </cell>
          <cell r="I1547" t="str">
            <v>Z00044</v>
          </cell>
          <cell r="Q1547">
            <v>19</v>
          </cell>
          <cell r="R1547">
            <v>22</v>
          </cell>
          <cell r="S1547">
            <v>37</v>
          </cell>
          <cell r="T1547">
            <v>16</v>
          </cell>
          <cell r="U1547">
            <v>57</v>
          </cell>
          <cell r="V1547">
            <v>5</v>
          </cell>
          <cell r="W1547">
            <v>5</v>
          </cell>
          <cell r="X1547">
            <v>19</v>
          </cell>
          <cell r="Y1547">
            <v>7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B1548" t="str">
            <v>IQVIA I</v>
          </cell>
          <cell r="I1548" t="str">
            <v>Z00045</v>
          </cell>
          <cell r="Q1548">
            <v>121</v>
          </cell>
          <cell r="R1548">
            <v>140</v>
          </cell>
          <cell r="S1548">
            <v>91</v>
          </cell>
          <cell r="T1548">
            <v>143</v>
          </cell>
          <cell r="U1548">
            <v>166</v>
          </cell>
          <cell r="V1548">
            <v>173</v>
          </cell>
          <cell r="W1548">
            <v>179</v>
          </cell>
          <cell r="X1548">
            <v>178</v>
          </cell>
          <cell r="Y1548">
            <v>237</v>
          </cell>
          <cell r="Z1548">
            <v>222</v>
          </cell>
          <cell r="AA1548">
            <v>177</v>
          </cell>
          <cell r="AB1548">
            <v>173</v>
          </cell>
          <cell r="AC1548">
            <v>249</v>
          </cell>
          <cell r="AD1548">
            <v>262</v>
          </cell>
          <cell r="AE1548">
            <v>131</v>
          </cell>
          <cell r="AF1548">
            <v>288</v>
          </cell>
          <cell r="AG1548">
            <v>42</v>
          </cell>
          <cell r="AH1548">
            <v>155</v>
          </cell>
          <cell r="AI1548">
            <v>142</v>
          </cell>
          <cell r="AJ1548">
            <v>48</v>
          </cell>
          <cell r="AK1548">
            <v>8</v>
          </cell>
          <cell r="AL1548">
            <v>4</v>
          </cell>
          <cell r="AM1548">
            <v>1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B1549" t="str">
            <v>IQVIA I</v>
          </cell>
          <cell r="I1549" t="str">
            <v>Z00046</v>
          </cell>
          <cell r="Q1549">
            <v>98</v>
          </cell>
          <cell r="R1549">
            <v>101</v>
          </cell>
          <cell r="S1549">
            <v>101</v>
          </cell>
          <cell r="T1549">
            <v>73</v>
          </cell>
          <cell r="U1549">
            <v>90</v>
          </cell>
          <cell r="V1549">
            <v>52</v>
          </cell>
          <cell r="W1549">
            <v>95</v>
          </cell>
          <cell r="X1549">
            <v>68</v>
          </cell>
          <cell r="Y1549">
            <v>24</v>
          </cell>
          <cell r="Z1549">
            <v>0</v>
          </cell>
          <cell r="AA1549">
            <v>0</v>
          </cell>
          <cell r="AB1549">
            <v>0</v>
          </cell>
          <cell r="AC1549">
            <v>530</v>
          </cell>
          <cell r="AD1549">
            <v>288</v>
          </cell>
          <cell r="AE1549">
            <v>193</v>
          </cell>
          <cell r="AF1549">
            <v>137</v>
          </cell>
          <cell r="AG1549">
            <v>224</v>
          </cell>
          <cell r="AH1549">
            <v>394</v>
          </cell>
          <cell r="AI1549">
            <v>271</v>
          </cell>
          <cell r="AJ1549">
            <v>400</v>
          </cell>
          <cell r="AK1549">
            <v>271</v>
          </cell>
          <cell r="AL1549">
            <v>296</v>
          </cell>
          <cell r="AM1549">
            <v>223</v>
          </cell>
          <cell r="AN1549">
            <v>223</v>
          </cell>
          <cell r="AO1549">
            <v>193</v>
          </cell>
          <cell r="AP1549">
            <v>122</v>
          </cell>
          <cell r="AQ1549">
            <v>42</v>
          </cell>
          <cell r="AR1549">
            <v>41</v>
          </cell>
          <cell r="AS1549">
            <v>299</v>
          </cell>
          <cell r="AT1549">
            <v>2</v>
          </cell>
          <cell r="AU1549">
            <v>68</v>
          </cell>
          <cell r="AV1549">
            <v>1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B1550" t="str">
            <v>IQVIA I</v>
          </cell>
          <cell r="I1550" t="str">
            <v>Z00053</v>
          </cell>
          <cell r="Q1550">
            <v>870</v>
          </cell>
          <cell r="R1550">
            <v>879</v>
          </cell>
          <cell r="S1550">
            <v>3787</v>
          </cell>
          <cell r="T1550">
            <v>705</v>
          </cell>
          <cell r="U1550">
            <v>731</v>
          </cell>
          <cell r="V1550">
            <v>762</v>
          </cell>
          <cell r="W1550">
            <v>834</v>
          </cell>
          <cell r="X1550">
            <v>694</v>
          </cell>
          <cell r="Y1550">
            <v>653</v>
          </cell>
          <cell r="Z1550">
            <v>613</v>
          </cell>
          <cell r="AA1550">
            <v>530</v>
          </cell>
          <cell r="AB1550">
            <v>566</v>
          </cell>
          <cell r="AC1550">
            <v>587</v>
          </cell>
          <cell r="AD1550">
            <v>965</v>
          </cell>
          <cell r="AE1550">
            <v>621</v>
          </cell>
          <cell r="AF1550">
            <v>740</v>
          </cell>
          <cell r="AG1550">
            <v>641</v>
          </cell>
          <cell r="AH1550">
            <v>427</v>
          </cell>
          <cell r="AI1550">
            <v>658</v>
          </cell>
          <cell r="AJ1550">
            <v>685</v>
          </cell>
          <cell r="AK1550">
            <v>454</v>
          </cell>
          <cell r="AL1550">
            <v>293</v>
          </cell>
          <cell r="AM1550">
            <v>793</v>
          </cell>
          <cell r="AN1550">
            <v>627</v>
          </cell>
          <cell r="AO1550">
            <v>482</v>
          </cell>
          <cell r="AP1550">
            <v>763</v>
          </cell>
          <cell r="AQ1550">
            <v>544</v>
          </cell>
          <cell r="AR1550">
            <v>622</v>
          </cell>
          <cell r="AS1550">
            <v>611</v>
          </cell>
          <cell r="AT1550">
            <v>478</v>
          </cell>
          <cell r="AU1550">
            <v>560</v>
          </cell>
          <cell r="AV1550">
            <v>578</v>
          </cell>
          <cell r="AW1550">
            <v>592</v>
          </cell>
          <cell r="AX1550">
            <v>677</v>
          </cell>
          <cell r="AY1550">
            <v>982</v>
          </cell>
          <cell r="AZ1550">
            <v>467</v>
          </cell>
        </row>
        <row r="1551">
          <cell r="B1551" t="str">
            <v>IQVIA I</v>
          </cell>
          <cell r="I1551" t="str">
            <v>Z00054</v>
          </cell>
          <cell r="Q1551">
            <v>8</v>
          </cell>
          <cell r="R1551">
            <v>7</v>
          </cell>
          <cell r="S1551">
            <v>1</v>
          </cell>
          <cell r="T1551">
            <v>8</v>
          </cell>
          <cell r="U1551">
            <v>12</v>
          </cell>
          <cell r="V1551">
            <v>9</v>
          </cell>
          <cell r="W1551">
            <v>9</v>
          </cell>
          <cell r="X1551">
            <v>16</v>
          </cell>
          <cell r="Y1551">
            <v>8</v>
          </cell>
          <cell r="Z1551">
            <v>9</v>
          </cell>
          <cell r="AA1551">
            <v>3</v>
          </cell>
          <cell r="AB1551">
            <v>7</v>
          </cell>
          <cell r="AC1551">
            <v>13</v>
          </cell>
          <cell r="AD1551">
            <v>15</v>
          </cell>
          <cell r="AE1551">
            <v>15</v>
          </cell>
          <cell r="AF1551">
            <v>14</v>
          </cell>
          <cell r="AG1551">
            <v>15</v>
          </cell>
          <cell r="AH1551">
            <v>14</v>
          </cell>
          <cell r="AI1551">
            <v>6</v>
          </cell>
          <cell r="AJ1551">
            <v>18</v>
          </cell>
          <cell r="AK1551">
            <v>25</v>
          </cell>
          <cell r="AL1551">
            <v>1</v>
          </cell>
          <cell r="AM1551">
            <v>12</v>
          </cell>
          <cell r="AN1551">
            <v>7</v>
          </cell>
          <cell r="AO1551">
            <v>4</v>
          </cell>
          <cell r="AP1551">
            <v>24</v>
          </cell>
          <cell r="AQ1551">
            <v>5</v>
          </cell>
          <cell r="AR1551">
            <v>8</v>
          </cell>
          <cell r="AS1551">
            <v>16</v>
          </cell>
          <cell r="AT1551">
            <v>1</v>
          </cell>
          <cell r="AU1551">
            <v>2</v>
          </cell>
          <cell r="AV1551">
            <v>3</v>
          </cell>
          <cell r="AW1551">
            <v>5</v>
          </cell>
          <cell r="AX1551">
            <v>5</v>
          </cell>
          <cell r="AY1551">
            <v>16</v>
          </cell>
          <cell r="AZ1551">
            <v>4</v>
          </cell>
        </row>
        <row r="1552">
          <cell r="B1552" t="str">
            <v>IQVIA I</v>
          </cell>
          <cell r="I1552" t="str">
            <v>Z00055</v>
          </cell>
          <cell r="Q1552">
            <v>4</v>
          </cell>
          <cell r="R1552">
            <v>5</v>
          </cell>
          <cell r="S1552">
            <v>2</v>
          </cell>
          <cell r="T1552">
            <v>2</v>
          </cell>
          <cell r="U1552">
            <v>6</v>
          </cell>
          <cell r="V1552">
            <v>2</v>
          </cell>
          <cell r="W1552">
            <v>1</v>
          </cell>
          <cell r="X1552">
            <v>2</v>
          </cell>
          <cell r="Y1552">
            <v>5</v>
          </cell>
          <cell r="Z1552">
            <v>0</v>
          </cell>
          <cell r="AA1552">
            <v>0</v>
          </cell>
          <cell r="AB1552">
            <v>5</v>
          </cell>
          <cell r="AC1552">
            <v>29</v>
          </cell>
          <cell r="AD1552">
            <v>10</v>
          </cell>
          <cell r="AE1552">
            <v>9</v>
          </cell>
          <cell r="AF1552">
            <v>8</v>
          </cell>
          <cell r="AG1552">
            <v>16</v>
          </cell>
          <cell r="AH1552">
            <v>16</v>
          </cell>
          <cell r="AI1552">
            <v>34</v>
          </cell>
          <cell r="AJ1552">
            <v>34</v>
          </cell>
          <cell r="AK1552">
            <v>5</v>
          </cell>
          <cell r="AL1552">
            <v>15</v>
          </cell>
          <cell r="AM1552">
            <v>34</v>
          </cell>
          <cell r="AN1552">
            <v>6</v>
          </cell>
          <cell r="AO1552">
            <v>0</v>
          </cell>
          <cell r="AP1552">
            <v>15</v>
          </cell>
          <cell r="AQ1552">
            <v>6</v>
          </cell>
          <cell r="AR1552">
            <v>12</v>
          </cell>
          <cell r="AS1552">
            <v>15</v>
          </cell>
          <cell r="AT1552">
            <v>20</v>
          </cell>
          <cell r="AU1552">
            <v>29</v>
          </cell>
          <cell r="AV1552">
            <v>1</v>
          </cell>
          <cell r="AW1552">
            <v>5</v>
          </cell>
          <cell r="AX1552">
            <v>10</v>
          </cell>
          <cell r="AY1552">
            <v>12</v>
          </cell>
          <cell r="AZ1552">
            <v>1</v>
          </cell>
        </row>
        <row r="1553">
          <cell r="B1553" t="str">
            <v>IQVIA I</v>
          </cell>
          <cell r="I1553" t="str">
            <v>Z00056</v>
          </cell>
          <cell r="Q1553">
            <v>311</v>
          </cell>
          <cell r="R1553">
            <v>975</v>
          </cell>
          <cell r="S1553">
            <v>1305</v>
          </cell>
          <cell r="T1553">
            <v>986</v>
          </cell>
          <cell r="U1553">
            <v>520</v>
          </cell>
          <cell r="V1553">
            <v>313</v>
          </cell>
          <cell r="W1553">
            <v>594</v>
          </cell>
          <cell r="X1553">
            <v>1188</v>
          </cell>
          <cell r="Y1553">
            <v>489</v>
          </cell>
          <cell r="Z1553">
            <v>721</v>
          </cell>
          <cell r="AA1553">
            <v>830</v>
          </cell>
          <cell r="AB1553">
            <v>375</v>
          </cell>
          <cell r="AC1553">
            <v>404</v>
          </cell>
          <cell r="AD1553">
            <v>503</v>
          </cell>
          <cell r="AE1553">
            <v>2675</v>
          </cell>
          <cell r="AF1553">
            <v>921</v>
          </cell>
          <cell r="AG1553">
            <v>1318</v>
          </cell>
          <cell r="AH1553">
            <v>2060</v>
          </cell>
          <cell r="AI1553">
            <v>1086</v>
          </cell>
          <cell r="AJ1553">
            <v>1343</v>
          </cell>
          <cell r="AK1553">
            <v>19</v>
          </cell>
          <cell r="AL1553">
            <v>16</v>
          </cell>
          <cell r="AM1553">
            <v>9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B1554" t="str">
            <v>IQVIA I</v>
          </cell>
          <cell r="I1554" t="str">
            <v>Z00057</v>
          </cell>
          <cell r="Q1554">
            <v>5</v>
          </cell>
          <cell r="R1554">
            <v>5</v>
          </cell>
          <cell r="S1554">
            <v>5</v>
          </cell>
          <cell r="T1554">
            <v>5</v>
          </cell>
          <cell r="U1554">
            <v>0</v>
          </cell>
          <cell r="V1554">
            <v>0</v>
          </cell>
          <cell r="W1554">
            <v>4644</v>
          </cell>
          <cell r="X1554">
            <v>5</v>
          </cell>
          <cell r="Y1554">
            <v>43</v>
          </cell>
          <cell r="Z1554">
            <v>22</v>
          </cell>
          <cell r="AA1554">
            <v>7</v>
          </cell>
          <cell r="AB1554">
            <v>7</v>
          </cell>
          <cell r="AC1554">
            <v>16</v>
          </cell>
          <cell r="AD1554">
            <v>11</v>
          </cell>
          <cell r="AE1554">
            <v>6</v>
          </cell>
          <cell r="AF1554">
            <v>1715</v>
          </cell>
          <cell r="AG1554">
            <v>823</v>
          </cell>
          <cell r="AH1554">
            <v>2464</v>
          </cell>
          <cell r="AI1554">
            <v>59</v>
          </cell>
          <cell r="AJ1554">
            <v>1427</v>
          </cell>
          <cell r="AK1554">
            <v>743</v>
          </cell>
          <cell r="AL1554">
            <v>1647</v>
          </cell>
          <cell r="AM1554">
            <v>850</v>
          </cell>
          <cell r="AN1554">
            <v>1711</v>
          </cell>
          <cell r="AO1554">
            <v>608</v>
          </cell>
          <cell r="AP1554">
            <v>626</v>
          </cell>
          <cell r="AQ1554">
            <v>222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B1555" t="str">
            <v>IQVIA I</v>
          </cell>
          <cell r="I1555" t="str">
            <v>Z00058</v>
          </cell>
          <cell r="Q1555">
            <v>992</v>
          </cell>
          <cell r="R1555">
            <v>3220</v>
          </cell>
          <cell r="S1555">
            <v>6312</v>
          </cell>
          <cell r="T1555">
            <v>8522</v>
          </cell>
          <cell r="U1555">
            <v>62</v>
          </cell>
          <cell r="V1555">
            <v>52</v>
          </cell>
          <cell r="W1555">
            <v>69</v>
          </cell>
          <cell r="X1555">
            <v>3459</v>
          </cell>
          <cell r="Y1555">
            <v>2214</v>
          </cell>
          <cell r="Z1555">
            <v>3923</v>
          </cell>
          <cell r="AA1555">
            <v>1250</v>
          </cell>
          <cell r="AB1555">
            <v>2666</v>
          </cell>
          <cell r="AC1555">
            <v>1359</v>
          </cell>
          <cell r="AD1555">
            <v>4428</v>
          </cell>
          <cell r="AE1555">
            <v>9826</v>
          </cell>
          <cell r="AF1555">
            <v>4125</v>
          </cell>
          <cell r="AG1555">
            <v>62</v>
          </cell>
          <cell r="AH1555">
            <v>6073</v>
          </cell>
          <cell r="AI1555">
            <v>3059</v>
          </cell>
          <cell r="AJ1555">
            <v>12070</v>
          </cell>
          <cell r="AK1555">
            <v>28</v>
          </cell>
          <cell r="AL1555">
            <v>81</v>
          </cell>
          <cell r="AM1555">
            <v>9727</v>
          </cell>
          <cell r="AN1555">
            <v>2690</v>
          </cell>
          <cell r="AO1555">
            <v>2689</v>
          </cell>
          <cell r="AP1555">
            <v>3254</v>
          </cell>
          <cell r="AQ1555">
            <v>8123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B1556" t="str">
            <v>IQVIA I</v>
          </cell>
          <cell r="I1556" t="str">
            <v>Z00059</v>
          </cell>
          <cell r="Q1556">
            <v>4242</v>
          </cell>
          <cell r="R1556">
            <v>5415</v>
          </cell>
          <cell r="S1556">
            <v>3727</v>
          </cell>
          <cell r="T1556">
            <v>2370</v>
          </cell>
          <cell r="U1556">
            <v>8010</v>
          </cell>
          <cell r="V1556">
            <v>11043</v>
          </cell>
          <cell r="W1556">
            <v>2936</v>
          </cell>
          <cell r="X1556">
            <v>7271</v>
          </cell>
          <cell r="Y1556">
            <v>4250</v>
          </cell>
          <cell r="Z1556">
            <v>6211</v>
          </cell>
          <cell r="AA1556">
            <v>10872</v>
          </cell>
          <cell r="AB1556">
            <v>4076</v>
          </cell>
          <cell r="AC1556">
            <v>9693</v>
          </cell>
          <cell r="AD1556">
            <v>7787</v>
          </cell>
          <cell r="AE1556">
            <v>6149</v>
          </cell>
          <cell r="AF1556">
            <v>11440</v>
          </cell>
          <cell r="AG1556">
            <v>8411</v>
          </cell>
          <cell r="AH1556">
            <v>9147</v>
          </cell>
          <cell r="AI1556">
            <v>7434</v>
          </cell>
          <cell r="AJ1556">
            <v>7759</v>
          </cell>
          <cell r="AK1556">
            <v>7736</v>
          </cell>
          <cell r="AL1556">
            <v>7503</v>
          </cell>
          <cell r="AM1556">
            <v>9087</v>
          </cell>
          <cell r="AN1556">
            <v>2674</v>
          </cell>
          <cell r="AO1556">
            <v>13440</v>
          </cell>
          <cell r="AP1556">
            <v>5934</v>
          </cell>
          <cell r="AQ1556">
            <v>3429</v>
          </cell>
          <cell r="AR1556">
            <v>10584</v>
          </cell>
          <cell r="AS1556">
            <v>1429</v>
          </cell>
          <cell r="AT1556">
            <v>328</v>
          </cell>
          <cell r="AU1556">
            <v>15731</v>
          </cell>
          <cell r="AV1556">
            <v>9923</v>
          </cell>
          <cell r="AW1556">
            <v>7321</v>
          </cell>
          <cell r="AX1556">
            <v>1604</v>
          </cell>
          <cell r="AY1556">
            <v>9350</v>
          </cell>
          <cell r="AZ1556">
            <v>10859</v>
          </cell>
        </row>
        <row r="1557">
          <cell r="B1557" t="str">
            <v>IQVIA I</v>
          </cell>
          <cell r="I1557" t="str">
            <v>Z00060</v>
          </cell>
          <cell r="Q1557">
            <v>111</v>
          </cell>
          <cell r="R1557">
            <v>120</v>
          </cell>
          <cell r="S1557">
            <v>2113</v>
          </cell>
          <cell r="T1557">
            <v>157</v>
          </cell>
          <cell r="U1557">
            <v>89</v>
          </cell>
          <cell r="V1557">
            <v>79</v>
          </cell>
          <cell r="W1557">
            <v>64</v>
          </cell>
          <cell r="X1557">
            <v>74</v>
          </cell>
          <cell r="Y1557">
            <v>78</v>
          </cell>
          <cell r="Z1557">
            <v>41</v>
          </cell>
          <cell r="AA1557">
            <v>12</v>
          </cell>
          <cell r="AB1557">
            <v>2</v>
          </cell>
          <cell r="AC1557">
            <v>0</v>
          </cell>
          <cell r="AD1557">
            <v>0</v>
          </cell>
          <cell r="AE1557">
            <v>2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B1558" t="str">
            <v>IQVIA I</v>
          </cell>
          <cell r="I1558" t="str">
            <v>Z00061</v>
          </cell>
          <cell r="Q1558">
            <v>461</v>
          </cell>
          <cell r="R1558">
            <v>182</v>
          </cell>
          <cell r="S1558">
            <v>149</v>
          </cell>
          <cell r="T1558">
            <v>185</v>
          </cell>
          <cell r="U1558">
            <v>162</v>
          </cell>
          <cell r="V1558">
            <v>185</v>
          </cell>
          <cell r="W1558">
            <v>1982</v>
          </cell>
          <cell r="X1558">
            <v>332</v>
          </cell>
          <cell r="Y1558">
            <v>216</v>
          </cell>
          <cell r="Z1558">
            <v>22</v>
          </cell>
          <cell r="AA1558">
            <v>3</v>
          </cell>
          <cell r="AB1558">
            <v>3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B1559" t="str">
            <v>IQVIA I</v>
          </cell>
          <cell r="I1559" t="str">
            <v>Z00062</v>
          </cell>
          <cell r="Q1559">
            <v>0</v>
          </cell>
          <cell r="R1559">
            <v>0</v>
          </cell>
          <cell r="S1559">
            <v>6009</v>
          </cell>
          <cell r="T1559">
            <v>6</v>
          </cell>
          <cell r="U1559">
            <v>6</v>
          </cell>
          <cell r="V1559">
            <v>7</v>
          </cell>
          <cell r="W1559">
            <v>3</v>
          </cell>
          <cell r="X1559">
            <v>2</v>
          </cell>
          <cell r="Y1559">
            <v>12</v>
          </cell>
          <cell r="Z1559">
            <v>16</v>
          </cell>
          <cell r="AA1559">
            <v>39</v>
          </cell>
          <cell r="AB1559">
            <v>8</v>
          </cell>
          <cell r="AC1559">
            <v>20</v>
          </cell>
          <cell r="AD1559">
            <v>9</v>
          </cell>
          <cell r="AE1559">
            <v>4</v>
          </cell>
          <cell r="AF1559">
            <v>19</v>
          </cell>
          <cell r="AG1559">
            <v>11</v>
          </cell>
          <cell r="AH1559">
            <v>27</v>
          </cell>
          <cell r="AI1559">
            <v>13</v>
          </cell>
          <cell r="AJ1559">
            <v>3</v>
          </cell>
          <cell r="AK1559">
            <v>15</v>
          </cell>
          <cell r="AL1559">
            <v>7</v>
          </cell>
          <cell r="AM1559">
            <v>13</v>
          </cell>
          <cell r="AN1559">
            <v>13</v>
          </cell>
          <cell r="AO1559">
            <v>10</v>
          </cell>
          <cell r="AP1559">
            <v>8</v>
          </cell>
          <cell r="AQ1559">
            <v>2</v>
          </cell>
          <cell r="AR1559">
            <v>9</v>
          </cell>
          <cell r="AS1559">
            <v>7</v>
          </cell>
          <cell r="AT1559">
            <v>12</v>
          </cell>
          <cell r="AU1559">
            <v>8</v>
          </cell>
          <cell r="AV1559">
            <v>7</v>
          </cell>
          <cell r="AW1559">
            <v>1</v>
          </cell>
          <cell r="AX1559">
            <v>5</v>
          </cell>
          <cell r="AY1559">
            <v>9</v>
          </cell>
          <cell r="AZ1559">
            <v>4</v>
          </cell>
        </row>
        <row r="1560">
          <cell r="B1560" t="str">
            <v>IQVIA I</v>
          </cell>
          <cell r="I1560" t="str">
            <v>Z00064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B1561" t="str">
            <v>IQVIA I</v>
          </cell>
          <cell r="I1561" t="str">
            <v>Z00077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B1562" t="str">
            <v>IQVIA I</v>
          </cell>
          <cell r="I1562" t="str">
            <v>Z00975</v>
          </cell>
          <cell r="Q1562">
            <v>14</v>
          </cell>
          <cell r="R1562">
            <v>8</v>
          </cell>
          <cell r="S1562">
            <v>25</v>
          </cell>
          <cell r="T1562">
            <v>20</v>
          </cell>
          <cell r="U1562">
            <v>9</v>
          </cell>
          <cell r="V1562">
            <v>7</v>
          </cell>
          <cell r="W1562">
            <v>28</v>
          </cell>
          <cell r="X1562">
            <v>23</v>
          </cell>
          <cell r="Y1562">
            <v>39</v>
          </cell>
          <cell r="Z1562">
            <v>84</v>
          </cell>
          <cell r="AA1562">
            <v>12</v>
          </cell>
          <cell r="AB1562">
            <v>49</v>
          </cell>
          <cell r="AC1562">
            <v>40</v>
          </cell>
          <cell r="AD1562">
            <v>18</v>
          </cell>
          <cell r="AE1562">
            <v>100</v>
          </cell>
          <cell r="AF1562">
            <v>155</v>
          </cell>
          <cell r="AG1562">
            <v>31</v>
          </cell>
          <cell r="AH1562">
            <v>66</v>
          </cell>
          <cell r="AI1562">
            <v>55</v>
          </cell>
          <cell r="AJ1562">
            <v>32</v>
          </cell>
          <cell r="AK1562">
            <v>54</v>
          </cell>
          <cell r="AL1562">
            <v>58</v>
          </cell>
          <cell r="AM1562">
            <v>319</v>
          </cell>
          <cell r="AN1562">
            <v>42</v>
          </cell>
          <cell r="AO1562">
            <v>66</v>
          </cell>
          <cell r="AP1562">
            <v>68</v>
          </cell>
          <cell r="AQ1562">
            <v>112</v>
          </cell>
          <cell r="AR1562">
            <v>29</v>
          </cell>
          <cell r="AS1562">
            <v>135</v>
          </cell>
          <cell r="AT1562">
            <v>2</v>
          </cell>
          <cell r="AU1562">
            <v>51</v>
          </cell>
          <cell r="AV1562">
            <v>250</v>
          </cell>
          <cell r="AW1562">
            <v>142</v>
          </cell>
          <cell r="AX1562">
            <v>56</v>
          </cell>
          <cell r="AY1562">
            <v>70</v>
          </cell>
          <cell r="AZ1562">
            <v>3</v>
          </cell>
        </row>
        <row r="1563">
          <cell r="B1563" t="str">
            <v>IQVIA I</v>
          </cell>
          <cell r="I1563" t="str">
            <v>Z00976</v>
          </cell>
          <cell r="Q1563">
            <v>29</v>
          </cell>
          <cell r="R1563">
            <v>180</v>
          </cell>
          <cell r="S1563">
            <v>349</v>
          </cell>
          <cell r="T1563">
            <v>66</v>
          </cell>
          <cell r="U1563">
            <v>65</v>
          </cell>
          <cell r="V1563">
            <v>41</v>
          </cell>
          <cell r="W1563">
            <v>104</v>
          </cell>
          <cell r="X1563">
            <v>28</v>
          </cell>
          <cell r="Y1563">
            <v>21</v>
          </cell>
          <cell r="Z1563">
            <v>67</v>
          </cell>
          <cell r="AA1563">
            <v>11</v>
          </cell>
          <cell r="AB1563">
            <v>121</v>
          </cell>
          <cell r="AC1563">
            <v>119</v>
          </cell>
          <cell r="AD1563">
            <v>64</v>
          </cell>
          <cell r="AE1563">
            <v>61</v>
          </cell>
          <cell r="AF1563">
            <v>29</v>
          </cell>
          <cell r="AG1563">
            <v>84</v>
          </cell>
          <cell r="AH1563">
            <v>68</v>
          </cell>
          <cell r="AI1563">
            <v>233</v>
          </cell>
          <cell r="AJ1563">
            <v>176</v>
          </cell>
          <cell r="AK1563">
            <v>50</v>
          </cell>
          <cell r="AL1563">
            <v>48</v>
          </cell>
          <cell r="AM1563">
            <v>58</v>
          </cell>
          <cell r="AN1563">
            <v>20</v>
          </cell>
          <cell r="AO1563">
            <v>56</v>
          </cell>
          <cell r="AP1563">
            <v>59</v>
          </cell>
          <cell r="AQ1563">
            <v>125</v>
          </cell>
          <cell r="AR1563">
            <v>27</v>
          </cell>
          <cell r="AS1563">
            <v>40</v>
          </cell>
          <cell r="AT1563">
            <v>17</v>
          </cell>
          <cell r="AU1563">
            <v>132</v>
          </cell>
          <cell r="AV1563">
            <v>211</v>
          </cell>
          <cell r="AW1563">
            <v>76</v>
          </cell>
          <cell r="AX1563">
            <v>15</v>
          </cell>
          <cell r="AY1563">
            <v>52</v>
          </cell>
          <cell r="AZ1563">
            <v>55</v>
          </cell>
        </row>
        <row r="1564">
          <cell r="B1564" t="str">
            <v>IQVIA I</v>
          </cell>
          <cell r="I1564" t="str">
            <v>Z00081</v>
          </cell>
          <cell r="Q1564">
            <v>231</v>
          </cell>
          <cell r="R1564">
            <v>330</v>
          </cell>
          <cell r="S1564">
            <v>15</v>
          </cell>
          <cell r="T1564">
            <v>253</v>
          </cell>
          <cell r="U1564">
            <v>60</v>
          </cell>
          <cell r="V1564">
            <v>189</v>
          </cell>
          <cell r="W1564">
            <v>73</v>
          </cell>
          <cell r="X1564">
            <v>326</v>
          </cell>
          <cell r="Y1564">
            <v>87</v>
          </cell>
          <cell r="Z1564">
            <v>71</v>
          </cell>
          <cell r="AA1564">
            <v>168</v>
          </cell>
          <cell r="AB1564">
            <v>164</v>
          </cell>
          <cell r="AC1564">
            <v>110</v>
          </cell>
          <cell r="AD1564">
            <v>41</v>
          </cell>
          <cell r="AE1564">
            <v>399</v>
          </cell>
          <cell r="AF1564">
            <v>169</v>
          </cell>
          <cell r="AG1564">
            <v>126</v>
          </cell>
          <cell r="AH1564">
            <v>342</v>
          </cell>
          <cell r="AI1564">
            <v>182</v>
          </cell>
          <cell r="AJ1564">
            <v>290</v>
          </cell>
          <cell r="AK1564">
            <v>162</v>
          </cell>
          <cell r="AL1564">
            <v>259</v>
          </cell>
          <cell r="AM1564">
            <v>184</v>
          </cell>
          <cell r="AN1564">
            <v>149</v>
          </cell>
          <cell r="AO1564">
            <v>294</v>
          </cell>
          <cell r="AP1564">
            <v>328</v>
          </cell>
          <cell r="AQ1564">
            <v>229</v>
          </cell>
          <cell r="AR1564">
            <v>231</v>
          </cell>
          <cell r="AS1564">
            <v>217</v>
          </cell>
          <cell r="AT1564">
            <v>316</v>
          </cell>
          <cell r="AU1564">
            <v>187</v>
          </cell>
          <cell r="AV1564">
            <v>262</v>
          </cell>
          <cell r="AW1564">
            <v>93</v>
          </cell>
          <cell r="AX1564">
            <v>295</v>
          </cell>
          <cell r="AY1564">
            <v>221</v>
          </cell>
          <cell r="AZ1564">
            <v>195</v>
          </cell>
        </row>
        <row r="1565">
          <cell r="B1565" t="str">
            <v>IQVIA I</v>
          </cell>
          <cell r="I1565" t="str">
            <v>Z00082</v>
          </cell>
          <cell r="Q1565">
            <v>93</v>
          </cell>
          <cell r="R1565">
            <v>23</v>
          </cell>
          <cell r="S1565">
            <v>42</v>
          </cell>
          <cell r="T1565">
            <v>68</v>
          </cell>
          <cell r="U1565">
            <v>46</v>
          </cell>
          <cell r="V1565">
            <v>69</v>
          </cell>
          <cell r="W1565">
            <v>56</v>
          </cell>
          <cell r="X1565">
            <v>100</v>
          </cell>
          <cell r="Y1565">
            <v>66</v>
          </cell>
          <cell r="Z1565">
            <v>56</v>
          </cell>
          <cell r="AA1565">
            <v>38</v>
          </cell>
          <cell r="AB1565">
            <v>60</v>
          </cell>
          <cell r="AC1565">
            <v>72</v>
          </cell>
          <cell r="AD1565">
            <v>4</v>
          </cell>
          <cell r="AE1565">
            <v>168</v>
          </cell>
          <cell r="AF1565">
            <v>78</v>
          </cell>
          <cell r="AG1565">
            <v>59</v>
          </cell>
          <cell r="AH1565">
            <v>107</v>
          </cell>
          <cell r="AI1565">
            <v>86</v>
          </cell>
          <cell r="AJ1565">
            <v>86</v>
          </cell>
          <cell r="AK1565">
            <v>82</v>
          </cell>
          <cell r="AL1565">
            <v>123</v>
          </cell>
          <cell r="AM1565">
            <v>72</v>
          </cell>
          <cell r="AN1565">
            <v>54</v>
          </cell>
          <cell r="AO1565">
            <v>100</v>
          </cell>
          <cell r="AP1565">
            <v>98</v>
          </cell>
          <cell r="AQ1565">
            <v>94</v>
          </cell>
          <cell r="AR1565">
            <v>48</v>
          </cell>
          <cell r="AS1565">
            <v>175</v>
          </cell>
          <cell r="AT1565">
            <v>71</v>
          </cell>
          <cell r="AU1565">
            <v>62</v>
          </cell>
          <cell r="AV1565">
            <v>106</v>
          </cell>
          <cell r="AW1565">
            <v>101</v>
          </cell>
          <cell r="AX1565">
            <v>76</v>
          </cell>
          <cell r="AY1565">
            <v>109</v>
          </cell>
          <cell r="AZ1565">
            <v>79</v>
          </cell>
        </row>
        <row r="1566">
          <cell r="B1566" t="str">
            <v>IQVIA I</v>
          </cell>
          <cell r="I1566" t="str">
            <v>Z00083</v>
          </cell>
          <cell r="Q1566">
            <v>294</v>
          </cell>
          <cell r="R1566">
            <v>291</v>
          </cell>
          <cell r="S1566">
            <v>825</v>
          </cell>
          <cell r="T1566">
            <v>533</v>
          </cell>
          <cell r="U1566">
            <v>439</v>
          </cell>
          <cell r="V1566">
            <v>559</v>
          </cell>
          <cell r="W1566">
            <v>494</v>
          </cell>
          <cell r="X1566">
            <v>552</v>
          </cell>
          <cell r="Y1566">
            <v>434</v>
          </cell>
          <cell r="Z1566">
            <v>346</v>
          </cell>
          <cell r="AA1566">
            <v>507</v>
          </cell>
          <cell r="AB1566">
            <v>486</v>
          </cell>
          <cell r="AC1566">
            <v>452</v>
          </cell>
          <cell r="AD1566">
            <v>808</v>
          </cell>
          <cell r="AE1566">
            <v>1115</v>
          </cell>
          <cell r="AF1566">
            <v>695</v>
          </cell>
          <cell r="AG1566">
            <v>582</v>
          </cell>
          <cell r="AH1566">
            <v>1027</v>
          </cell>
          <cell r="AI1566">
            <v>61</v>
          </cell>
          <cell r="AJ1566">
            <v>1520</v>
          </cell>
          <cell r="AK1566">
            <v>59</v>
          </cell>
          <cell r="AL1566">
            <v>1181</v>
          </cell>
          <cell r="AM1566">
            <v>36</v>
          </cell>
          <cell r="AN1566">
            <v>1101</v>
          </cell>
          <cell r="AO1566">
            <v>1110</v>
          </cell>
          <cell r="AP1566">
            <v>747</v>
          </cell>
          <cell r="AQ1566">
            <v>752</v>
          </cell>
          <cell r="AR1566">
            <v>60</v>
          </cell>
          <cell r="AS1566">
            <v>961</v>
          </cell>
          <cell r="AT1566">
            <v>1275</v>
          </cell>
          <cell r="AU1566">
            <v>675</v>
          </cell>
          <cell r="AV1566">
            <v>665</v>
          </cell>
          <cell r="AW1566">
            <v>738</v>
          </cell>
          <cell r="AX1566">
            <v>865</v>
          </cell>
          <cell r="AY1566">
            <v>907</v>
          </cell>
          <cell r="AZ1566">
            <v>574</v>
          </cell>
        </row>
        <row r="1567">
          <cell r="B1567" t="str">
            <v>IQVIA I</v>
          </cell>
          <cell r="I1567" t="str">
            <v>Z00086</v>
          </cell>
          <cell r="Q1567">
            <v>62</v>
          </cell>
          <cell r="R1567">
            <v>32</v>
          </cell>
          <cell r="S1567">
            <v>243</v>
          </cell>
          <cell r="T1567">
            <v>44</v>
          </cell>
          <cell r="U1567">
            <v>74</v>
          </cell>
          <cell r="V1567">
            <v>62</v>
          </cell>
          <cell r="W1567">
            <v>47</v>
          </cell>
          <cell r="X1567">
            <v>22</v>
          </cell>
          <cell r="Y1567">
            <v>24</v>
          </cell>
          <cell r="Z1567">
            <v>27</v>
          </cell>
          <cell r="AA1567">
            <v>5</v>
          </cell>
          <cell r="AB1567">
            <v>0</v>
          </cell>
          <cell r="AC1567">
            <v>42</v>
          </cell>
          <cell r="AD1567">
            <v>166</v>
          </cell>
          <cell r="AE1567">
            <v>105</v>
          </cell>
          <cell r="AF1567">
            <v>143</v>
          </cell>
          <cell r="AG1567">
            <v>67</v>
          </cell>
          <cell r="AH1567">
            <v>159</v>
          </cell>
          <cell r="AI1567">
            <v>92</v>
          </cell>
          <cell r="AJ1567">
            <v>250</v>
          </cell>
          <cell r="AK1567">
            <v>158</v>
          </cell>
          <cell r="AL1567">
            <v>225</v>
          </cell>
          <cell r="AM1567">
            <v>317</v>
          </cell>
          <cell r="AN1567">
            <v>87</v>
          </cell>
          <cell r="AO1567">
            <v>370</v>
          </cell>
          <cell r="AP1567">
            <v>159</v>
          </cell>
          <cell r="AQ1567">
            <v>138</v>
          </cell>
          <cell r="AR1567">
            <v>110</v>
          </cell>
          <cell r="AS1567">
            <v>213</v>
          </cell>
          <cell r="AT1567">
            <v>159</v>
          </cell>
          <cell r="AU1567">
            <v>130</v>
          </cell>
          <cell r="AV1567">
            <v>203</v>
          </cell>
          <cell r="AW1567">
            <v>309</v>
          </cell>
          <cell r="AX1567">
            <v>123</v>
          </cell>
          <cell r="AY1567">
            <v>0</v>
          </cell>
          <cell r="AZ1567">
            <v>0</v>
          </cell>
        </row>
        <row r="1568">
          <cell r="B1568" t="str">
            <v>IQVIA I</v>
          </cell>
          <cell r="I1568" t="str">
            <v>Z00087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B1569" t="str">
            <v>IQVIA I</v>
          </cell>
          <cell r="I1569" t="str">
            <v>Z00088</v>
          </cell>
          <cell r="Q1569">
            <v>76</v>
          </cell>
          <cell r="R1569">
            <v>63</v>
          </cell>
          <cell r="S1569">
            <v>54</v>
          </cell>
          <cell r="T1569">
            <v>55</v>
          </cell>
          <cell r="U1569">
            <v>56</v>
          </cell>
          <cell r="V1569">
            <v>35</v>
          </cell>
          <cell r="W1569">
            <v>22</v>
          </cell>
          <cell r="X1569">
            <v>22</v>
          </cell>
          <cell r="Y1569">
            <v>40</v>
          </cell>
          <cell r="Z1569">
            <v>43</v>
          </cell>
          <cell r="AA1569">
            <v>30</v>
          </cell>
          <cell r="AB1569">
            <v>10</v>
          </cell>
          <cell r="AC1569">
            <v>44</v>
          </cell>
          <cell r="AD1569">
            <v>34</v>
          </cell>
          <cell r="AE1569">
            <v>64</v>
          </cell>
          <cell r="AF1569">
            <v>40</v>
          </cell>
          <cell r="AG1569">
            <v>31</v>
          </cell>
          <cell r="AH1569">
            <v>44</v>
          </cell>
          <cell r="AI1569">
            <v>25</v>
          </cell>
          <cell r="AJ1569">
            <v>161</v>
          </cell>
          <cell r="AK1569">
            <v>67</v>
          </cell>
          <cell r="AL1569">
            <v>59</v>
          </cell>
          <cell r="AM1569">
            <v>60</v>
          </cell>
          <cell r="AN1569">
            <v>69</v>
          </cell>
          <cell r="AO1569">
            <v>54</v>
          </cell>
          <cell r="AP1569">
            <v>72</v>
          </cell>
          <cell r="AQ1569">
            <v>95</v>
          </cell>
          <cell r="AR1569">
            <v>66</v>
          </cell>
          <cell r="AS1569">
            <v>58</v>
          </cell>
          <cell r="AT1569">
            <v>73</v>
          </cell>
          <cell r="AU1569">
            <v>84</v>
          </cell>
          <cell r="AV1569">
            <v>70</v>
          </cell>
          <cell r="AW1569">
            <v>107</v>
          </cell>
          <cell r="AX1569">
            <v>94</v>
          </cell>
          <cell r="AY1569">
            <v>86</v>
          </cell>
          <cell r="AZ1569">
            <v>11</v>
          </cell>
        </row>
        <row r="1570">
          <cell r="B1570" t="str">
            <v>IQVIA I</v>
          </cell>
          <cell r="I1570" t="str">
            <v>Z00089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B1571" t="str">
            <v>IQVIA I</v>
          </cell>
          <cell r="I1571" t="str">
            <v>Z00091</v>
          </cell>
          <cell r="Q1571">
            <v>35</v>
          </cell>
          <cell r="R1571">
            <v>79</v>
          </cell>
          <cell r="S1571">
            <v>42</v>
          </cell>
          <cell r="T1571">
            <v>19</v>
          </cell>
          <cell r="U1571">
            <v>14</v>
          </cell>
          <cell r="V1571">
            <v>28</v>
          </cell>
          <cell r="W1571">
            <v>34</v>
          </cell>
          <cell r="X1571">
            <v>55</v>
          </cell>
          <cell r="Y1571">
            <v>34</v>
          </cell>
          <cell r="Z1571">
            <v>14</v>
          </cell>
          <cell r="AA1571">
            <v>6</v>
          </cell>
          <cell r="AB1571">
            <v>55</v>
          </cell>
          <cell r="AC1571">
            <v>37</v>
          </cell>
          <cell r="AD1571">
            <v>45</v>
          </cell>
          <cell r="AE1571">
            <v>45</v>
          </cell>
          <cell r="AF1571">
            <v>45</v>
          </cell>
          <cell r="AG1571">
            <v>28</v>
          </cell>
          <cell r="AH1571">
            <v>77</v>
          </cell>
          <cell r="AI1571">
            <v>47</v>
          </cell>
          <cell r="AJ1571">
            <v>71</v>
          </cell>
          <cell r="AK1571">
            <v>100</v>
          </cell>
          <cell r="AL1571">
            <v>46</v>
          </cell>
          <cell r="AM1571">
            <v>70</v>
          </cell>
          <cell r="AN1571">
            <v>22</v>
          </cell>
          <cell r="AO1571">
            <v>73</v>
          </cell>
          <cell r="AP1571">
            <v>32</v>
          </cell>
          <cell r="AQ1571">
            <v>42</v>
          </cell>
          <cell r="AR1571">
            <v>113</v>
          </cell>
          <cell r="AS1571">
            <v>248</v>
          </cell>
          <cell r="AT1571">
            <v>22</v>
          </cell>
          <cell r="AU1571">
            <v>24</v>
          </cell>
          <cell r="AV1571">
            <v>24</v>
          </cell>
          <cell r="AW1571">
            <v>7</v>
          </cell>
          <cell r="AX1571">
            <v>49</v>
          </cell>
          <cell r="AY1571">
            <v>2</v>
          </cell>
          <cell r="AZ1571">
            <v>75</v>
          </cell>
        </row>
        <row r="1572">
          <cell r="B1572" t="str">
            <v>IQVIA I</v>
          </cell>
          <cell r="I1572" t="str">
            <v>Z00093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B1573" t="str">
            <v>IQVIA I</v>
          </cell>
          <cell r="I1573" t="str">
            <v>Z00095</v>
          </cell>
          <cell r="Q1573">
            <v>8</v>
          </cell>
          <cell r="R1573">
            <v>5</v>
          </cell>
          <cell r="S1573">
            <v>19</v>
          </cell>
          <cell r="T1573">
            <v>14</v>
          </cell>
          <cell r="U1573">
            <v>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6</v>
          </cell>
          <cell r="AM1573">
            <v>18</v>
          </cell>
          <cell r="AN1573">
            <v>11</v>
          </cell>
          <cell r="AO1573">
            <v>1</v>
          </cell>
          <cell r="AP1573">
            <v>5</v>
          </cell>
          <cell r="AQ1573">
            <v>65</v>
          </cell>
          <cell r="AR1573">
            <v>6</v>
          </cell>
          <cell r="AS1573">
            <v>5</v>
          </cell>
          <cell r="AT1573">
            <v>12</v>
          </cell>
          <cell r="AU1573">
            <v>30</v>
          </cell>
          <cell r="AV1573">
            <v>4</v>
          </cell>
          <cell r="AW1573">
            <v>1</v>
          </cell>
          <cell r="AX1573">
            <v>8</v>
          </cell>
          <cell r="AY1573">
            <v>31</v>
          </cell>
          <cell r="AZ1573">
            <v>5</v>
          </cell>
        </row>
        <row r="1574">
          <cell r="B1574" t="str">
            <v>IQVIA I</v>
          </cell>
          <cell r="I1574" t="str">
            <v>Z00096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B1575" t="str">
            <v>IQVIA I</v>
          </cell>
          <cell r="I1575" t="str">
            <v>Z00097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B1576" t="str">
            <v>IQVIA I</v>
          </cell>
          <cell r="I1576" t="str">
            <v>Z00098</v>
          </cell>
          <cell r="Q1576">
            <v>47</v>
          </cell>
          <cell r="R1576">
            <v>41</v>
          </cell>
          <cell r="S1576">
            <v>35</v>
          </cell>
          <cell r="T1576">
            <v>57</v>
          </cell>
          <cell r="U1576">
            <v>50</v>
          </cell>
          <cell r="V1576">
            <v>38</v>
          </cell>
          <cell r="W1576">
            <v>39</v>
          </cell>
          <cell r="X1576">
            <v>32</v>
          </cell>
          <cell r="Y1576">
            <v>43</v>
          </cell>
          <cell r="Z1576">
            <v>29</v>
          </cell>
          <cell r="AA1576">
            <v>17</v>
          </cell>
          <cell r="AB1576">
            <v>44</v>
          </cell>
          <cell r="AC1576">
            <v>22</v>
          </cell>
          <cell r="AD1576">
            <v>29</v>
          </cell>
          <cell r="AE1576">
            <v>27</v>
          </cell>
          <cell r="AF1576">
            <v>33</v>
          </cell>
          <cell r="AG1576">
            <v>20</v>
          </cell>
          <cell r="AH1576">
            <v>43</v>
          </cell>
          <cell r="AI1576">
            <v>66</v>
          </cell>
          <cell r="AJ1576">
            <v>42</v>
          </cell>
          <cell r="AK1576">
            <v>29</v>
          </cell>
          <cell r="AL1576">
            <v>45</v>
          </cell>
          <cell r="AM1576">
            <v>29</v>
          </cell>
          <cell r="AN1576">
            <v>0</v>
          </cell>
          <cell r="AO1576">
            <v>10</v>
          </cell>
          <cell r="AP1576">
            <v>19</v>
          </cell>
          <cell r="AQ1576">
            <v>86</v>
          </cell>
          <cell r="AR1576">
            <v>116</v>
          </cell>
          <cell r="AS1576">
            <v>48</v>
          </cell>
          <cell r="AT1576">
            <v>42</v>
          </cell>
          <cell r="AU1576">
            <v>72</v>
          </cell>
          <cell r="AV1576">
            <v>50</v>
          </cell>
          <cell r="AW1576">
            <v>47</v>
          </cell>
          <cell r="AX1576">
            <v>25</v>
          </cell>
          <cell r="AY1576">
            <v>53</v>
          </cell>
          <cell r="AZ1576">
            <v>97</v>
          </cell>
        </row>
        <row r="1577">
          <cell r="B1577" t="str">
            <v>IQVIA I</v>
          </cell>
          <cell r="I1577" t="str">
            <v>Z00099</v>
          </cell>
          <cell r="Q1577">
            <v>435</v>
          </cell>
          <cell r="R1577">
            <v>12</v>
          </cell>
          <cell r="S1577">
            <v>20</v>
          </cell>
          <cell r="T1577">
            <v>34</v>
          </cell>
          <cell r="U1577">
            <v>23</v>
          </cell>
          <cell r="V1577">
            <v>23</v>
          </cell>
          <cell r="W1577">
            <v>24</v>
          </cell>
          <cell r="X1577">
            <v>30</v>
          </cell>
          <cell r="Y1577">
            <v>46</v>
          </cell>
          <cell r="Z1577">
            <v>24</v>
          </cell>
          <cell r="AA1577">
            <v>13</v>
          </cell>
          <cell r="AB1577">
            <v>10</v>
          </cell>
          <cell r="AC1577">
            <v>17</v>
          </cell>
          <cell r="AD1577">
            <v>36</v>
          </cell>
          <cell r="AE1577">
            <v>30</v>
          </cell>
          <cell r="AF1577">
            <v>30</v>
          </cell>
          <cell r="AG1577">
            <v>19</v>
          </cell>
          <cell r="AH1577">
            <v>32</v>
          </cell>
          <cell r="AI1577">
            <v>23</v>
          </cell>
          <cell r="AJ1577">
            <v>16</v>
          </cell>
          <cell r="AK1577">
            <v>20</v>
          </cell>
          <cell r="AL1577">
            <v>25</v>
          </cell>
          <cell r="AM1577">
            <v>35</v>
          </cell>
          <cell r="AN1577">
            <v>20</v>
          </cell>
          <cell r="AO1577">
            <v>56</v>
          </cell>
          <cell r="AP1577">
            <v>117</v>
          </cell>
          <cell r="AQ1577">
            <v>35</v>
          </cell>
          <cell r="AR1577">
            <v>34</v>
          </cell>
          <cell r="AS1577">
            <v>31</v>
          </cell>
          <cell r="AT1577">
            <v>30</v>
          </cell>
          <cell r="AU1577">
            <v>39</v>
          </cell>
          <cell r="AV1577">
            <v>38</v>
          </cell>
          <cell r="AW1577">
            <v>49</v>
          </cell>
          <cell r="AX1577">
            <v>41</v>
          </cell>
          <cell r="AY1577">
            <v>61</v>
          </cell>
          <cell r="AZ1577">
            <v>53</v>
          </cell>
        </row>
        <row r="1578">
          <cell r="B1578" t="str">
            <v>IQVIA I</v>
          </cell>
          <cell r="I1578" t="str">
            <v>Z00100</v>
          </cell>
          <cell r="Q1578">
            <v>139</v>
          </cell>
          <cell r="R1578">
            <v>67</v>
          </cell>
          <cell r="S1578">
            <v>176</v>
          </cell>
          <cell r="T1578">
            <v>71</v>
          </cell>
          <cell r="U1578">
            <v>37</v>
          </cell>
          <cell r="V1578">
            <v>52</v>
          </cell>
          <cell r="W1578">
            <v>54</v>
          </cell>
          <cell r="X1578">
            <v>42</v>
          </cell>
          <cell r="Y1578">
            <v>49</v>
          </cell>
          <cell r="Z1578">
            <v>39</v>
          </cell>
          <cell r="AA1578">
            <v>20</v>
          </cell>
          <cell r="AB1578">
            <v>7</v>
          </cell>
          <cell r="AC1578">
            <v>147</v>
          </cell>
          <cell r="AD1578">
            <v>93</v>
          </cell>
          <cell r="AE1578">
            <v>35</v>
          </cell>
          <cell r="AF1578">
            <v>11</v>
          </cell>
          <cell r="AG1578">
            <v>4</v>
          </cell>
          <cell r="AH1578">
            <v>67</v>
          </cell>
          <cell r="AI1578">
            <v>64</v>
          </cell>
          <cell r="AJ1578">
            <v>58</v>
          </cell>
          <cell r="AK1578">
            <v>30</v>
          </cell>
          <cell r="AL1578">
            <v>21</v>
          </cell>
          <cell r="AM1578">
            <v>20</v>
          </cell>
          <cell r="AN1578">
            <v>0</v>
          </cell>
          <cell r="AO1578">
            <v>102</v>
          </cell>
          <cell r="AP1578">
            <v>139</v>
          </cell>
          <cell r="AQ1578">
            <v>30</v>
          </cell>
          <cell r="AR1578">
            <v>23</v>
          </cell>
          <cell r="AS1578">
            <v>40</v>
          </cell>
          <cell r="AT1578">
            <v>22</v>
          </cell>
          <cell r="AU1578">
            <v>25</v>
          </cell>
          <cell r="AV1578">
            <v>27</v>
          </cell>
          <cell r="AW1578">
            <v>19</v>
          </cell>
          <cell r="AX1578">
            <v>21</v>
          </cell>
          <cell r="AY1578">
            <v>38</v>
          </cell>
          <cell r="AZ1578">
            <v>20</v>
          </cell>
        </row>
        <row r="1579">
          <cell r="B1579" t="str">
            <v>IQVIA I</v>
          </cell>
          <cell r="I1579" t="str">
            <v>Z00101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B1580" t="str">
            <v>IQVIA I</v>
          </cell>
          <cell r="I1580" t="str">
            <v>Z00102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</row>
        <row r="1581">
          <cell r="B1581" t="str">
            <v>IQVIA I</v>
          </cell>
          <cell r="I1581" t="str">
            <v>Z00103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B1582" t="str">
            <v>IQVIA I</v>
          </cell>
          <cell r="I1582" t="str">
            <v>Z00105</v>
          </cell>
          <cell r="Q1582">
            <v>16</v>
          </cell>
          <cell r="R1582">
            <v>0</v>
          </cell>
          <cell r="S1582">
            <v>4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20</v>
          </cell>
          <cell r="Y1582">
            <v>12</v>
          </cell>
          <cell r="Z1582">
            <v>15</v>
          </cell>
          <cell r="AA1582">
            <v>4</v>
          </cell>
          <cell r="AB1582">
            <v>12</v>
          </cell>
          <cell r="AC1582">
            <v>11</v>
          </cell>
          <cell r="AD1582">
            <v>6</v>
          </cell>
          <cell r="AE1582">
            <v>13</v>
          </cell>
          <cell r="AF1582">
            <v>8</v>
          </cell>
          <cell r="AG1582">
            <v>11</v>
          </cell>
          <cell r="AH1582">
            <v>20</v>
          </cell>
          <cell r="AI1582">
            <v>14</v>
          </cell>
          <cell r="AJ1582">
            <v>28</v>
          </cell>
          <cell r="AK1582">
            <v>33</v>
          </cell>
          <cell r="AL1582">
            <v>20</v>
          </cell>
          <cell r="AM1582">
            <v>35</v>
          </cell>
          <cell r="AN1582">
            <v>9</v>
          </cell>
          <cell r="AO1582">
            <v>38</v>
          </cell>
          <cell r="AP1582">
            <v>13</v>
          </cell>
          <cell r="AQ1582">
            <v>20</v>
          </cell>
          <cell r="AR1582">
            <v>11</v>
          </cell>
          <cell r="AS1582">
            <v>5</v>
          </cell>
          <cell r="AT1582">
            <v>31</v>
          </cell>
          <cell r="AU1582">
            <v>50</v>
          </cell>
          <cell r="AV1582">
            <v>15</v>
          </cell>
          <cell r="AW1582">
            <v>10</v>
          </cell>
          <cell r="AX1582">
            <v>28</v>
          </cell>
          <cell r="AY1582">
            <v>21</v>
          </cell>
          <cell r="AZ1582">
            <v>10</v>
          </cell>
        </row>
        <row r="1583">
          <cell r="B1583" t="str">
            <v>IQVIA I</v>
          </cell>
          <cell r="I1583" t="str">
            <v>Z00106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17</v>
          </cell>
          <cell r="Z1583">
            <v>9</v>
          </cell>
          <cell r="AA1583">
            <v>7</v>
          </cell>
          <cell r="AB1583">
            <v>3</v>
          </cell>
          <cell r="AC1583">
            <v>2</v>
          </cell>
          <cell r="AD1583">
            <v>4</v>
          </cell>
          <cell r="AE1583">
            <v>4</v>
          </cell>
          <cell r="AF1583">
            <v>8</v>
          </cell>
          <cell r="AG1583">
            <v>3</v>
          </cell>
          <cell r="AH1583">
            <v>4</v>
          </cell>
          <cell r="AI1583">
            <v>9</v>
          </cell>
          <cell r="AJ1583">
            <v>14</v>
          </cell>
          <cell r="AK1583">
            <v>8</v>
          </cell>
          <cell r="AL1583">
            <v>12</v>
          </cell>
          <cell r="AM1583">
            <v>19</v>
          </cell>
          <cell r="AN1583">
            <v>10</v>
          </cell>
          <cell r="AO1583">
            <v>22</v>
          </cell>
          <cell r="AP1583">
            <v>19</v>
          </cell>
          <cell r="AQ1583">
            <v>28</v>
          </cell>
          <cell r="AR1583">
            <v>9</v>
          </cell>
          <cell r="AS1583">
            <v>21</v>
          </cell>
          <cell r="AT1583">
            <v>3</v>
          </cell>
          <cell r="AU1583">
            <v>12</v>
          </cell>
          <cell r="AV1583">
            <v>2</v>
          </cell>
          <cell r="AW1583">
            <v>0</v>
          </cell>
          <cell r="AX1583">
            <v>6</v>
          </cell>
          <cell r="AY1583">
            <v>17</v>
          </cell>
          <cell r="AZ1583">
            <v>16</v>
          </cell>
        </row>
        <row r="1584">
          <cell r="B1584" t="str">
            <v>IQVIA I</v>
          </cell>
          <cell r="I1584" t="str">
            <v>Z00108</v>
          </cell>
          <cell r="Q1584">
            <v>3462</v>
          </cell>
          <cell r="R1584">
            <v>4160</v>
          </cell>
          <cell r="S1584">
            <v>8745</v>
          </cell>
          <cell r="T1584">
            <v>2248</v>
          </cell>
          <cell r="U1584">
            <v>2868</v>
          </cell>
          <cell r="V1584">
            <v>4979</v>
          </cell>
          <cell r="W1584">
            <v>2618</v>
          </cell>
          <cell r="X1584">
            <v>4054</v>
          </cell>
          <cell r="Y1584">
            <v>4750</v>
          </cell>
          <cell r="Z1584">
            <v>2694</v>
          </cell>
          <cell r="AA1584">
            <v>3864</v>
          </cell>
          <cell r="AB1584">
            <v>3752</v>
          </cell>
          <cell r="AC1584">
            <v>3602</v>
          </cell>
          <cell r="AD1584">
            <v>3886</v>
          </cell>
          <cell r="AE1584">
            <v>5465</v>
          </cell>
          <cell r="AF1584">
            <v>3530</v>
          </cell>
          <cell r="AG1584">
            <v>4765</v>
          </cell>
          <cell r="AH1584">
            <v>5809</v>
          </cell>
          <cell r="AI1584">
            <v>4521</v>
          </cell>
          <cell r="AJ1584">
            <v>6489</v>
          </cell>
          <cell r="AK1584">
            <v>5366</v>
          </cell>
          <cell r="AL1584">
            <v>4675</v>
          </cell>
          <cell r="AM1584">
            <v>6406</v>
          </cell>
          <cell r="AN1584">
            <v>5391</v>
          </cell>
          <cell r="AO1584">
            <v>5311</v>
          </cell>
          <cell r="AP1584">
            <v>3216</v>
          </cell>
          <cell r="AQ1584">
            <v>2297</v>
          </cell>
          <cell r="AR1584">
            <v>8736</v>
          </cell>
          <cell r="AS1584">
            <v>10094</v>
          </cell>
          <cell r="AT1584">
            <v>5783</v>
          </cell>
          <cell r="AU1584">
            <v>5692</v>
          </cell>
          <cell r="AV1584">
            <v>7381</v>
          </cell>
          <cell r="AW1584">
            <v>7250</v>
          </cell>
          <cell r="AX1584">
            <v>2474</v>
          </cell>
          <cell r="AY1584">
            <v>9191</v>
          </cell>
          <cell r="AZ1584">
            <v>8058</v>
          </cell>
        </row>
        <row r="1585">
          <cell r="B1585" t="str">
            <v>IQVIA I</v>
          </cell>
          <cell r="I1585" t="str">
            <v>Z00109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B1586" t="str">
            <v>IQVIA I</v>
          </cell>
          <cell r="I1586" t="str">
            <v>Z00110</v>
          </cell>
          <cell r="Q1586">
            <v>202</v>
          </cell>
          <cell r="R1586">
            <v>309</v>
          </cell>
          <cell r="S1586">
            <v>296</v>
          </cell>
          <cell r="T1586">
            <v>188</v>
          </cell>
          <cell r="U1586">
            <v>162</v>
          </cell>
          <cell r="V1586">
            <v>185</v>
          </cell>
          <cell r="W1586">
            <v>190</v>
          </cell>
          <cell r="X1586">
            <v>179</v>
          </cell>
          <cell r="Y1586">
            <v>231</v>
          </cell>
          <cell r="Z1586">
            <v>242</v>
          </cell>
          <cell r="AA1586">
            <v>207</v>
          </cell>
          <cell r="AB1586">
            <v>206</v>
          </cell>
          <cell r="AC1586">
            <v>355</v>
          </cell>
          <cell r="AD1586">
            <v>172</v>
          </cell>
          <cell r="AE1586">
            <v>370</v>
          </cell>
          <cell r="AF1586">
            <v>286</v>
          </cell>
          <cell r="AG1586">
            <v>184</v>
          </cell>
          <cell r="AH1586">
            <v>143</v>
          </cell>
          <cell r="AI1586">
            <v>112</v>
          </cell>
          <cell r="AJ1586">
            <v>144</v>
          </cell>
          <cell r="AK1586">
            <v>238</v>
          </cell>
          <cell r="AL1586">
            <v>238</v>
          </cell>
          <cell r="AM1586">
            <v>260</v>
          </cell>
          <cell r="AN1586">
            <v>124</v>
          </cell>
          <cell r="AO1586">
            <v>248</v>
          </cell>
          <cell r="AP1586">
            <v>152</v>
          </cell>
          <cell r="AQ1586">
            <v>443</v>
          </cell>
          <cell r="AR1586">
            <v>283</v>
          </cell>
          <cell r="AS1586">
            <v>292</v>
          </cell>
          <cell r="AT1586">
            <v>283</v>
          </cell>
          <cell r="AU1586">
            <v>276</v>
          </cell>
          <cell r="AV1586">
            <v>116</v>
          </cell>
          <cell r="AW1586">
            <v>95</v>
          </cell>
          <cell r="AX1586">
            <v>116</v>
          </cell>
          <cell r="AY1586">
            <v>211</v>
          </cell>
          <cell r="AZ1586">
            <v>138</v>
          </cell>
        </row>
        <row r="1587">
          <cell r="B1587" t="str">
            <v>IQVIA I</v>
          </cell>
          <cell r="I1587" t="str">
            <v>Z00111</v>
          </cell>
          <cell r="Q1587">
            <v>133</v>
          </cell>
          <cell r="R1587">
            <v>251</v>
          </cell>
          <cell r="S1587">
            <v>202</v>
          </cell>
          <cell r="T1587">
            <v>138</v>
          </cell>
          <cell r="U1587">
            <v>114</v>
          </cell>
          <cell r="V1587">
            <v>1479</v>
          </cell>
          <cell r="W1587">
            <v>217</v>
          </cell>
          <cell r="X1587">
            <v>254</v>
          </cell>
          <cell r="Y1587">
            <v>200</v>
          </cell>
          <cell r="Z1587">
            <v>26</v>
          </cell>
          <cell r="AA1587">
            <v>141</v>
          </cell>
          <cell r="AB1587">
            <v>161</v>
          </cell>
          <cell r="AC1587">
            <v>197</v>
          </cell>
          <cell r="AD1587">
            <v>151</v>
          </cell>
          <cell r="AE1587">
            <v>184</v>
          </cell>
          <cell r="AF1587">
            <v>353</v>
          </cell>
          <cell r="AG1587">
            <v>288</v>
          </cell>
          <cell r="AH1587">
            <v>892</v>
          </cell>
          <cell r="AI1587">
            <v>418</v>
          </cell>
          <cell r="AJ1587">
            <v>280</v>
          </cell>
          <cell r="AK1587">
            <v>130</v>
          </cell>
          <cell r="AL1587">
            <v>381</v>
          </cell>
          <cell r="AM1587">
            <v>522</v>
          </cell>
          <cell r="AN1587">
            <v>213</v>
          </cell>
          <cell r="AO1587">
            <v>132</v>
          </cell>
          <cell r="AP1587">
            <v>395</v>
          </cell>
          <cell r="AQ1587">
            <v>380</v>
          </cell>
          <cell r="AR1587">
            <v>910</v>
          </cell>
          <cell r="AS1587">
            <v>627</v>
          </cell>
          <cell r="AT1587">
            <v>776</v>
          </cell>
          <cell r="AU1587">
            <v>611</v>
          </cell>
          <cell r="AV1587">
            <v>609</v>
          </cell>
          <cell r="AW1587">
            <v>695</v>
          </cell>
          <cell r="AX1587">
            <v>781</v>
          </cell>
          <cell r="AY1587">
            <v>636</v>
          </cell>
          <cell r="AZ1587">
            <v>612</v>
          </cell>
        </row>
        <row r="1588">
          <cell r="B1588" t="str">
            <v>IQVIA I</v>
          </cell>
          <cell r="I1588" t="str">
            <v>Z00113</v>
          </cell>
          <cell r="Q1588">
            <v>5</v>
          </cell>
          <cell r="R1588">
            <v>8</v>
          </cell>
          <cell r="S1588">
            <v>8</v>
          </cell>
          <cell r="T1588">
            <v>16</v>
          </cell>
          <cell r="U1588">
            <v>8</v>
          </cell>
          <cell r="V1588">
            <v>11</v>
          </cell>
          <cell r="W1588">
            <v>14</v>
          </cell>
          <cell r="X1588">
            <v>13</v>
          </cell>
          <cell r="Y1588">
            <v>2</v>
          </cell>
          <cell r="Z1588">
            <v>7</v>
          </cell>
          <cell r="AA1588">
            <v>15</v>
          </cell>
          <cell r="AB1588">
            <v>16</v>
          </cell>
          <cell r="AC1588">
            <v>7</v>
          </cell>
          <cell r="AD1588">
            <v>5</v>
          </cell>
          <cell r="AE1588">
            <v>22</v>
          </cell>
          <cell r="AF1588">
            <v>17</v>
          </cell>
          <cell r="AG1588">
            <v>21</v>
          </cell>
          <cell r="AH1588">
            <v>23</v>
          </cell>
          <cell r="AI1588">
            <v>19</v>
          </cell>
          <cell r="AJ1588">
            <v>6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B1589" t="str">
            <v>IQVIA I</v>
          </cell>
          <cell r="I1589" t="str">
            <v>Z00114</v>
          </cell>
          <cell r="Q1589">
            <v>53</v>
          </cell>
          <cell r="R1589">
            <v>37</v>
          </cell>
          <cell r="S1589">
            <v>40</v>
          </cell>
          <cell r="T1589">
            <v>471</v>
          </cell>
          <cell r="U1589">
            <v>62</v>
          </cell>
          <cell r="V1589">
            <v>54</v>
          </cell>
          <cell r="W1589">
            <v>69</v>
          </cell>
          <cell r="X1589">
            <v>57</v>
          </cell>
          <cell r="Y1589">
            <v>60</v>
          </cell>
          <cell r="Z1589">
            <v>64</v>
          </cell>
          <cell r="AA1589">
            <v>57</v>
          </cell>
          <cell r="AB1589">
            <v>41</v>
          </cell>
          <cell r="AC1589">
            <v>27</v>
          </cell>
          <cell r="AD1589">
            <v>43</v>
          </cell>
          <cell r="AE1589">
            <v>48</v>
          </cell>
          <cell r="AF1589">
            <v>61</v>
          </cell>
          <cell r="AG1589">
            <v>53</v>
          </cell>
          <cell r="AH1589">
            <v>81</v>
          </cell>
          <cell r="AI1589">
            <v>158</v>
          </cell>
          <cell r="AJ1589">
            <v>82</v>
          </cell>
          <cell r="AK1589">
            <v>79</v>
          </cell>
          <cell r="AL1589">
            <v>45</v>
          </cell>
          <cell r="AM1589">
            <v>10</v>
          </cell>
          <cell r="AN1589">
            <v>132</v>
          </cell>
          <cell r="AO1589">
            <v>49</v>
          </cell>
          <cell r="AP1589">
            <v>61</v>
          </cell>
          <cell r="AQ1589">
            <v>66</v>
          </cell>
          <cell r="AR1589">
            <v>86</v>
          </cell>
          <cell r="AS1589">
            <v>64</v>
          </cell>
          <cell r="AT1589">
            <v>68</v>
          </cell>
          <cell r="AU1589">
            <v>95</v>
          </cell>
          <cell r="AV1589">
            <v>82</v>
          </cell>
          <cell r="AW1589">
            <v>55</v>
          </cell>
          <cell r="AX1589">
            <v>44</v>
          </cell>
          <cell r="AY1589">
            <v>54</v>
          </cell>
          <cell r="AZ1589">
            <v>89</v>
          </cell>
        </row>
        <row r="1590">
          <cell r="B1590" t="str">
            <v>IQVIA I</v>
          </cell>
          <cell r="I1590" t="str">
            <v>Z00115</v>
          </cell>
          <cell r="Q1590">
            <v>16</v>
          </cell>
          <cell r="R1590">
            <v>0</v>
          </cell>
          <cell r="S1590">
            <v>10</v>
          </cell>
          <cell r="T1590">
            <v>9</v>
          </cell>
          <cell r="U1590">
            <v>11</v>
          </cell>
          <cell r="V1590">
            <v>27</v>
          </cell>
          <cell r="W1590">
            <v>26</v>
          </cell>
          <cell r="X1590">
            <v>13</v>
          </cell>
          <cell r="Y1590">
            <v>11</v>
          </cell>
          <cell r="Z1590">
            <v>6</v>
          </cell>
          <cell r="AA1590">
            <v>7</v>
          </cell>
          <cell r="AB1590">
            <v>15</v>
          </cell>
          <cell r="AC1590">
            <v>24</v>
          </cell>
          <cell r="AD1590">
            <v>15</v>
          </cell>
          <cell r="AE1590">
            <v>14</v>
          </cell>
          <cell r="AF1590">
            <v>18</v>
          </cell>
          <cell r="AG1590">
            <v>39</v>
          </cell>
          <cell r="AH1590">
            <v>37</v>
          </cell>
          <cell r="AI1590">
            <v>22</v>
          </cell>
          <cell r="AJ1590">
            <v>17</v>
          </cell>
          <cell r="AK1590">
            <v>12</v>
          </cell>
          <cell r="AL1590">
            <v>300</v>
          </cell>
          <cell r="AM1590">
            <v>578</v>
          </cell>
          <cell r="AN1590">
            <v>1337</v>
          </cell>
          <cell r="AO1590">
            <v>793</v>
          </cell>
          <cell r="AP1590">
            <v>445</v>
          </cell>
          <cell r="AQ1590">
            <v>235</v>
          </cell>
          <cell r="AR1590">
            <v>499</v>
          </cell>
          <cell r="AS1590">
            <v>78</v>
          </cell>
          <cell r="AT1590">
            <v>563</v>
          </cell>
          <cell r="AU1590">
            <v>502</v>
          </cell>
          <cell r="AV1590">
            <v>443</v>
          </cell>
          <cell r="AW1590">
            <v>1041</v>
          </cell>
          <cell r="AX1590">
            <v>15</v>
          </cell>
          <cell r="AY1590">
            <v>377</v>
          </cell>
          <cell r="AZ1590">
            <v>1115</v>
          </cell>
        </row>
        <row r="1591">
          <cell r="B1591" t="str">
            <v>IQVIA I</v>
          </cell>
          <cell r="I1591" t="str">
            <v>Z00116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B1592" t="str">
            <v>IQVIA I</v>
          </cell>
          <cell r="I1592" t="str">
            <v>Z00117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B1593" t="str">
            <v>IQVIA I</v>
          </cell>
          <cell r="I1593" t="str">
            <v>Z00118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B1594" t="str">
            <v>IQVIA I</v>
          </cell>
          <cell r="I1594" t="str">
            <v>Z00119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B1595" t="str">
            <v>IQVIA I</v>
          </cell>
          <cell r="I1595" t="str">
            <v>Z00120</v>
          </cell>
          <cell r="Q1595">
            <v>202</v>
          </cell>
          <cell r="R1595">
            <v>183</v>
          </cell>
          <cell r="S1595">
            <v>240</v>
          </cell>
          <cell r="T1595">
            <v>345</v>
          </cell>
          <cell r="U1595">
            <v>238</v>
          </cell>
          <cell r="V1595">
            <v>177</v>
          </cell>
          <cell r="W1595">
            <v>197</v>
          </cell>
          <cell r="X1595">
            <v>170</v>
          </cell>
          <cell r="Y1595">
            <v>262</v>
          </cell>
          <cell r="Z1595">
            <v>311</v>
          </cell>
          <cell r="AA1595">
            <v>236</v>
          </cell>
          <cell r="AB1595">
            <v>158</v>
          </cell>
          <cell r="AC1595">
            <v>339</v>
          </cell>
          <cell r="AD1595">
            <v>412</v>
          </cell>
          <cell r="AE1595">
            <v>384</v>
          </cell>
          <cell r="AF1595">
            <v>417</v>
          </cell>
          <cell r="AG1595">
            <v>326</v>
          </cell>
          <cell r="AH1595">
            <v>386</v>
          </cell>
          <cell r="AI1595">
            <v>350</v>
          </cell>
          <cell r="AJ1595">
            <v>605</v>
          </cell>
          <cell r="AK1595">
            <v>398</v>
          </cell>
          <cell r="AL1595">
            <v>386</v>
          </cell>
          <cell r="AM1595">
            <v>457</v>
          </cell>
          <cell r="AN1595">
            <v>276</v>
          </cell>
          <cell r="AO1595">
            <v>351</v>
          </cell>
          <cell r="AP1595">
            <v>239</v>
          </cell>
          <cell r="AQ1595">
            <v>453</v>
          </cell>
          <cell r="AR1595">
            <v>372</v>
          </cell>
          <cell r="AS1595">
            <v>491</v>
          </cell>
          <cell r="AT1595">
            <v>305</v>
          </cell>
          <cell r="AU1595">
            <v>449</v>
          </cell>
          <cell r="AV1595">
            <v>328</v>
          </cell>
          <cell r="AW1595">
            <v>350</v>
          </cell>
          <cell r="AX1595">
            <v>335</v>
          </cell>
          <cell r="AY1595">
            <v>603</v>
          </cell>
          <cell r="AZ1595">
            <v>349</v>
          </cell>
        </row>
        <row r="1596">
          <cell r="B1596" t="str">
            <v>IQVIA I</v>
          </cell>
          <cell r="I1596" t="str">
            <v>Z00121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B1597" t="str">
            <v>IQVIA I</v>
          </cell>
          <cell r="I1597" t="str">
            <v>Z00122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B1598" t="str">
            <v>IQVIA I</v>
          </cell>
          <cell r="I1598" t="str">
            <v>Z00126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B1599" t="str">
            <v>IQVIA I</v>
          </cell>
          <cell r="I1599" t="str">
            <v>Z00127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B1600" t="str">
            <v>IQVIA I</v>
          </cell>
          <cell r="I1600" t="str">
            <v>Z00128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1768</v>
          </cell>
          <cell r="AS1600">
            <v>1890</v>
          </cell>
          <cell r="AT1600">
            <v>4911</v>
          </cell>
          <cell r="AU1600">
            <v>705</v>
          </cell>
          <cell r="AV1600">
            <v>574</v>
          </cell>
          <cell r="AW1600">
            <v>1859</v>
          </cell>
          <cell r="AX1600">
            <v>528</v>
          </cell>
          <cell r="AY1600">
            <v>3</v>
          </cell>
          <cell r="AZ1600">
            <v>1</v>
          </cell>
        </row>
        <row r="1601">
          <cell r="B1601" t="str">
            <v>IQVIA I</v>
          </cell>
          <cell r="I1601" t="str">
            <v>Z00129</v>
          </cell>
          <cell r="Q1601">
            <v>244</v>
          </cell>
          <cell r="R1601">
            <v>132</v>
          </cell>
          <cell r="S1601">
            <v>425</v>
          </cell>
          <cell r="T1601">
            <v>568</v>
          </cell>
          <cell r="U1601">
            <v>415</v>
          </cell>
          <cell r="V1601">
            <v>442</v>
          </cell>
          <cell r="W1601">
            <v>244</v>
          </cell>
          <cell r="X1601">
            <v>273</v>
          </cell>
          <cell r="Y1601">
            <v>195</v>
          </cell>
          <cell r="Z1601">
            <v>209</v>
          </cell>
          <cell r="AA1601">
            <v>102</v>
          </cell>
          <cell r="AB1601">
            <v>170</v>
          </cell>
          <cell r="AC1601">
            <v>158</v>
          </cell>
          <cell r="AD1601">
            <v>163</v>
          </cell>
          <cell r="AE1601">
            <v>205</v>
          </cell>
          <cell r="AF1601">
            <v>318</v>
          </cell>
          <cell r="AG1601">
            <v>435</v>
          </cell>
          <cell r="AH1601">
            <v>703</v>
          </cell>
          <cell r="AI1601">
            <v>972</v>
          </cell>
          <cell r="AJ1601">
            <v>421</v>
          </cell>
          <cell r="AK1601">
            <v>140</v>
          </cell>
          <cell r="AL1601">
            <v>727</v>
          </cell>
          <cell r="AM1601">
            <v>543</v>
          </cell>
          <cell r="AN1601">
            <v>382</v>
          </cell>
          <cell r="AO1601">
            <v>703</v>
          </cell>
          <cell r="AP1601">
            <v>992</v>
          </cell>
          <cell r="AQ1601">
            <v>847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B1602" t="str">
            <v>IQVIA I</v>
          </cell>
          <cell r="I1602" t="str">
            <v>Z00131</v>
          </cell>
          <cell r="Q1602">
            <v>166</v>
          </cell>
          <cell r="R1602">
            <v>558</v>
          </cell>
          <cell r="S1602">
            <v>392</v>
          </cell>
          <cell r="T1602">
            <v>224</v>
          </cell>
          <cell r="U1602">
            <v>208</v>
          </cell>
          <cell r="V1602">
            <v>153</v>
          </cell>
          <cell r="W1602">
            <v>94</v>
          </cell>
          <cell r="X1602">
            <v>73</v>
          </cell>
          <cell r="Y1602">
            <v>77</v>
          </cell>
          <cell r="Z1602">
            <v>101</v>
          </cell>
          <cell r="AA1602">
            <v>171</v>
          </cell>
          <cell r="AB1602">
            <v>91</v>
          </cell>
          <cell r="AC1602">
            <v>129</v>
          </cell>
          <cell r="AD1602">
            <v>95</v>
          </cell>
          <cell r="AE1602">
            <v>136</v>
          </cell>
          <cell r="AF1602">
            <v>203</v>
          </cell>
          <cell r="AG1602">
            <v>65</v>
          </cell>
          <cell r="AH1602">
            <v>64</v>
          </cell>
          <cell r="AI1602">
            <v>34</v>
          </cell>
          <cell r="AJ1602">
            <v>2</v>
          </cell>
          <cell r="AK1602">
            <v>96</v>
          </cell>
          <cell r="AL1602">
            <v>194</v>
          </cell>
          <cell r="AM1602">
            <v>340</v>
          </cell>
          <cell r="AN1602">
            <v>191</v>
          </cell>
          <cell r="AO1602">
            <v>447</v>
          </cell>
          <cell r="AP1602">
            <v>289</v>
          </cell>
          <cell r="AQ1602">
            <v>867</v>
          </cell>
          <cell r="AR1602">
            <v>702</v>
          </cell>
          <cell r="AS1602">
            <v>456</v>
          </cell>
          <cell r="AT1602">
            <v>17</v>
          </cell>
          <cell r="AU1602">
            <v>0</v>
          </cell>
          <cell r="AV1602">
            <v>511</v>
          </cell>
          <cell r="AW1602">
            <v>1239</v>
          </cell>
          <cell r="AX1602">
            <v>1199</v>
          </cell>
          <cell r="AY1602">
            <v>1078</v>
          </cell>
          <cell r="AZ1602">
            <v>0</v>
          </cell>
        </row>
        <row r="1603">
          <cell r="B1603" t="str">
            <v>IQVIA I</v>
          </cell>
          <cell r="I1603" t="str">
            <v>Z00132</v>
          </cell>
          <cell r="Q1603">
            <v>320</v>
          </cell>
          <cell r="R1603">
            <v>234</v>
          </cell>
          <cell r="S1603">
            <v>617</v>
          </cell>
          <cell r="T1603">
            <v>362</v>
          </cell>
          <cell r="U1603">
            <v>100</v>
          </cell>
          <cell r="V1603">
            <v>119</v>
          </cell>
          <cell r="W1603">
            <v>78</v>
          </cell>
          <cell r="X1603">
            <v>101</v>
          </cell>
          <cell r="Y1603">
            <v>180</v>
          </cell>
          <cell r="Z1603">
            <v>212</v>
          </cell>
          <cell r="AA1603">
            <v>104</v>
          </cell>
          <cell r="AB1603">
            <v>166</v>
          </cell>
          <cell r="AC1603">
            <v>190</v>
          </cell>
          <cell r="AD1603">
            <v>117</v>
          </cell>
          <cell r="AE1603">
            <v>261</v>
          </cell>
          <cell r="AF1603">
            <v>359</v>
          </cell>
          <cell r="AG1603">
            <v>341</v>
          </cell>
          <cell r="AH1603">
            <v>695</v>
          </cell>
          <cell r="AI1603">
            <v>718</v>
          </cell>
          <cell r="AJ1603">
            <v>1005</v>
          </cell>
          <cell r="AK1603">
            <v>962</v>
          </cell>
          <cell r="AL1603">
            <v>964</v>
          </cell>
          <cell r="AM1603">
            <v>1104</v>
          </cell>
          <cell r="AN1603">
            <v>809</v>
          </cell>
          <cell r="AO1603">
            <v>756</v>
          </cell>
          <cell r="AP1603">
            <v>627</v>
          </cell>
          <cell r="AQ1603">
            <v>1430</v>
          </cell>
          <cell r="AR1603">
            <v>1396</v>
          </cell>
          <cell r="AS1603">
            <v>2353</v>
          </cell>
          <cell r="AT1603">
            <v>2580</v>
          </cell>
          <cell r="AU1603">
            <v>1627</v>
          </cell>
          <cell r="AV1603">
            <v>788</v>
          </cell>
          <cell r="AW1603">
            <v>643</v>
          </cell>
          <cell r="AX1603">
            <v>1400</v>
          </cell>
          <cell r="AY1603">
            <v>873</v>
          </cell>
          <cell r="AZ1603">
            <v>221</v>
          </cell>
        </row>
        <row r="1604">
          <cell r="B1604" t="str">
            <v>IQVIA I</v>
          </cell>
          <cell r="I1604" t="str">
            <v>Z00133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B1605" t="str">
            <v>IQVIA I</v>
          </cell>
          <cell r="I1605" t="str">
            <v>Z00134</v>
          </cell>
          <cell r="Q1605">
            <v>2</v>
          </cell>
          <cell r="R1605">
            <v>2</v>
          </cell>
          <cell r="S1605">
            <v>4</v>
          </cell>
          <cell r="T1605">
            <v>1</v>
          </cell>
          <cell r="U1605">
            <v>5</v>
          </cell>
          <cell r="V1605">
            <v>6</v>
          </cell>
          <cell r="W1605">
            <v>5</v>
          </cell>
          <cell r="X1605">
            <v>3</v>
          </cell>
          <cell r="Y1605">
            <v>0</v>
          </cell>
          <cell r="Z1605">
            <v>3</v>
          </cell>
          <cell r="AA1605">
            <v>0</v>
          </cell>
          <cell r="AB1605">
            <v>5</v>
          </cell>
          <cell r="AC1605">
            <v>0</v>
          </cell>
          <cell r="AD1605">
            <v>10</v>
          </cell>
          <cell r="AE1605">
            <v>28</v>
          </cell>
          <cell r="AF1605">
            <v>15</v>
          </cell>
          <cell r="AG1605">
            <v>8</v>
          </cell>
          <cell r="AH1605">
            <v>16</v>
          </cell>
          <cell r="AI1605">
            <v>18</v>
          </cell>
          <cell r="AJ1605">
            <v>20</v>
          </cell>
          <cell r="AK1605">
            <v>5</v>
          </cell>
          <cell r="AL1605">
            <v>25</v>
          </cell>
          <cell r="AM1605">
            <v>23</v>
          </cell>
          <cell r="AN1605">
            <v>5</v>
          </cell>
          <cell r="AO1605">
            <v>5</v>
          </cell>
          <cell r="AP1605">
            <v>18</v>
          </cell>
          <cell r="AQ1605">
            <v>76</v>
          </cell>
          <cell r="AR1605">
            <v>21</v>
          </cell>
          <cell r="AS1605">
            <v>7</v>
          </cell>
          <cell r="AT1605">
            <v>21</v>
          </cell>
          <cell r="AU1605">
            <v>5</v>
          </cell>
          <cell r="AV1605">
            <v>13</v>
          </cell>
          <cell r="AW1605">
            <v>5</v>
          </cell>
          <cell r="AX1605">
            <v>10</v>
          </cell>
          <cell r="AY1605">
            <v>17</v>
          </cell>
          <cell r="AZ1605">
            <v>12</v>
          </cell>
        </row>
        <row r="1606">
          <cell r="B1606" t="str">
            <v>IQVIA I</v>
          </cell>
          <cell r="I1606" t="str">
            <v>Z00135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B1607" t="str">
            <v>IQVIA I</v>
          </cell>
          <cell r="I1607" t="str">
            <v>Z00136</v>
          </cell>
          <cell r="Q1607">
            <v>0</v>
          </cell>
          <cell r="R1607">
            <v>3</v>
          </cell>
          <cell r="S1607">
            <v>0</v>
          </cell>
          <cell r="T1607">
            <v>2</v>
          </cell>
          <cell r="U1607">
            <v>2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2</v>
          </cell>
          <cell r="AA1607">
            <v>0</v>
          </cell>
          <cell r="AB1607">
            <v>0</v>
          </cell>
          <cell r="AC1607">
            <v>0</v>
          </cell>
          <cell r="AD1607">
            <v>4</v>
          </cell>
          <cell r="AE1607">
            <v>3</v>
          </cell>
          <cell r="AF1607">
            <v>1</v>
          </cell>
          <cell r="AG1607">
            <v>0</v>
          </cell>
          <cell r="AH1607">
            <v>8</v>
          </cell>
          <cell r="AI1607">
            <v>10</v>
          </cell>
          <cell r="AJ1607">
            <v>1</v>
          </cell>
          <cell r="AK1607">
            <v>3</v>
          </cell>
          <cell r="AL1607">
            <v>8</v>
          </cell>
          <cell r="AM1607">
            <v>2</v>
          </cell>
          <cell r="AN1607">
            <v>0</v>
          </cell>
          <cell r="AO1607">
            <v>2</v>
          </cell>
          <cell r="AP1607">
            <v>0</v>
          </cell>
          <cell r="AQ1607">
            <v>1</v>
          </cell>
          <cell r="AR1607">
            <v>5</v>
          </cell>
          <cell r="AS1607">
            <v>4</v>
          </cell>
          <cell r="AT1607">
            <v>6</v>
          </cell>
          <cell r="AU1607">
            <v>0</v>
          </cell>
          <cell r="AV1607">
            <v>0</v>
          </cell>
          <cell r="AW1607">
            <v>0</v>
          </cell>
          <cell r="AX1607">
            <v>2</v>
          </cell>
          <cell r="AY1607">
            <v>0</v>
          </cell>
          <cell r="AZ1607">
            <v>0</v>
          </cell>
        </row>
        <row r="1608">
          <cell r="B1608" t="str">
            <v>IQVIA I</v>
          </cell>
          <cell r="I1608" t="str">
            <v>Z00138</v>
          </cell>
          <cell r="Q1608">
            <v>0</v>
          </cell>
          <cell r="R1608">
            <v>2</v>
          </cell>
          <cell r="S1608">
            <v>4</v>
          </cell>
          <cell r="T1608">
            <v>1</v>
          </cell>
          <cell r="U1608">
            <v>0</v>
          </cell>
          <cell r="V1608">
            <v>3</v>
          </cell>
          <cell r="W1608">
            <v>3</v>
          </cell>
          <cell r="X1608">
            <v>7</v>
          </cell>
          <cell r="Y1608">
            <v>2</v>
          </cell>
          <cell r="Z1608">
            <v>5</v>
          </cell>
          <cell r="AA1608">
            <v>2</v>
          </cell>
          <cell r="AB1608">
            <v>0</v>
          </cell>
          <cell r="AC1608">
            <v>2</v>
          </cell>
          <cell r="AD1608">
            <v>0</v>
          </cell>
          <cell r="AE1608">
            <v>3</v>
          </cell>
          <cell r="AF1608">
            <v>0</v>
          </cell>
          <cell r="AG1608">
            <v>0</v>
          </cell>
          <cell r="AH1608">
            <v>8</v>
          </cell>
          <cell r="AI1608">
            <v>5</v>
          </cell>
          <cell r="AJ1608">
            <v>8</v>
          </cell>
          <cell r="AK1608">
            <v>2</v>
          </cell>
          <cell r="AL1608">
            <v>6</v>
          </cell>
          <cell r="AM1608">
            <v>7</v>
          </cell>
          <cell r="AN1608">
            <v>0</v>
          </cell>
          <cell r="AO1608">
            <v>0</v>
          </cell>
          <cell r="AP1608">
            <v>2</v>
          </cell>
          <cell r="AQ1608">
            <v>1</v>
          </cell>
          <cell r="AR1608">
            <v>4</v>
          </cell>
          <cell r="AS1608">
            <v>4</v>
          </cell>
          <cell r="AT1608">
            <v>10</v>
          </cell>
          <cell r="AU1608">
            <v>2</v>
          </cell>
          <cell r="AV1608">
            <v>0</v>
          </cell>
          <cell r="AW1608">
            <v>2</v>
          </cell>
          <cell r="AX1608">
            <v>3</v>
          </cell>
          <cell r="AY1608">
            <v>5</v>
          </cell>
          <cell r="AZ1608">
            <v>1</v>
          </cell>
        </row>
        <row r="1609">
          <cell r="B1609" t="str">
            <v>IQVIA I</v>
          </cell>
          <cell r="I1609" t="str">
            <v>Z00139</v>
          </cell>
          <cell r="Q1609">
            <v>14</v>
          </cell>
          <cell r="R1609">
            <v>11</v>
          </cell>
          <cell r="S1609">
            <v>20</v>
          </cell>
          <cell r="T1609">
            <v>16</v>
          </cell>
          <cell r="U1609">
            <v>9</v>
          </cell>
          <cell r="V1609">
            <v>13</v>
          </cell>
          <cell r="W1609">
            <v>6</v>
          </cell>
          <cell r="X1609">
            <v>5</v>
          </cell>
          <cell r="Y1609">
            <v>2</v>
          </cell>
          <cell r="Z1609">
            <v>6</v>
          </cell>
          <cell r="AA1609">
            <v>0</v>
          </cell>
          <cell r="AB1609">
            <v>1</v>
          </cell>
          <cell r="AC1609">
            <v>4</v>
          </cell>
          <cell r="AD1609">
            <v>0</v>
          </cell>
          <cell r="AE1609">
            <v>2</v>
          </cell>
          <cell r="AF1609">
            <v>2</v>
          </cell>
          <cell r="AG1609">
            <v>2</v>
          </cell>
          <cell r="AH1609">
            <v>8</v>
          </cell>
          <cell r="AI1609">
            <v>6</v>
          </cell>
          <cell r="AJ1609">
            <v>12</v>
          </cell>
          <cell r="AK1609">
            <v>16</v>
          </cell>
          <cell r="AL1609">
            <v>27</v>
          </cell>
          <cell r="AM1609">
            <v>11</v>
          </cell>
          <cell r="AN1609">
            <v>1</v>
          </cell>
          <cell r="AO1609">
            <v>6</v>
          </cell>
          <cell r="AP1609">
            <v>3</v>
          </cell>
          <cell r="AQ1609">
            <v>3</v>
          </cell>
          <cell r="AR1609">
            <v>6</v>
          </cell>
          <cell r="AS1609">
            <v>3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B1610" t="str">
            <v>IQVIA I</v>
          </cell>
          <cell r="I1610" t="str">
            <v>Z0014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B1611" t="str">
            <v>IQVIA I</v>
          </cell>
          <cell r="I1611" t="str">
            <v>Z01078</v>
          </cell>
          <cell r="Q1611">
            <v>99</v>
          </cell>
          <cell r="R1611">
            <v>277</v>
          </cell>
          <cell r="S1611">
            <v>5369</v>
          </cell>
          <cell r="T1611">
            <v>214</v>
          </cell>
          <cell r="U1611">
            <v>220</v>
          </cell>
          <cell r="V1611">
            <v>183</v>
          </cell>
          <cell r="W1611">
            <v>77</v>
          </cell>
          <cell r="X1611">
            <v>86</v>
          </cell>
          <cell r="Y1611">
            <v>99</v>
          </cell>
          <cell r="Z1611">
            <v>48</v>
          </cell>
          <cell r="AA1611">
            <v>55</v>
          </cell>
          <cell r="AB1611">
            <v>65</v>
          </cell>
          <cell r="AC1611">
            <v>103</v>
          </cell>
          <cell r="AD1611">
            <v>79</v>
          </cell>
          <cell r="AE1611">
            <v>139</v>
          </cell>
          <cell r="AF1611">
            <v>142</v>
          </cell>
          <cell r="AG1611">
            <v>150</v>
          </cell>
          <cell r="AH1611">
            <v>248</v>
          </cell>
          <cell r="AI1611">
            <v>252</v>
          </cell>
          <cell r="AJ1611">
            <v>173</v>
          </cell>
          <cell r="AK1611">
            <v>148</v>
          </cell>
          <cell r="AL1611">
            <v>248</v>
          </cell>
          <cell r="AM1611">
            <v>259</v>
          </cell>
          <cell r="AN1611">
            <v>189</v>
          </cell>
          <cell r="AO1611">
            <v>194</v>
          </cell>
          <cell r="AP1611">
            <v>201</v>
          </cell>
          <cell r="AQ1611">
            <v>369</v>
          </cell>
          <cell r="AR1611">
            <v>379</v>
          </cell>
          <cell r="AS1611">
            <v>1110</v>
          </cell>
          <cell r="AT1611">
            <v>727</v>
          </cell>
          <cell r="AU1611">
            <v>89</v>
          </cell>
          <cell r="AV1611">
            <v>13</v>
          </cell>
          <cell r="AW1611">
            <v>4</v>
          </cell>
          <cell r="AX1611">
            <v>268</v>
          </cell>
          <cell r="AY1611">
            <v>509</v>
          </cell>
          <cell r="AZ1611">
            <v>219</v>
          </cell>
        </row>
        <row r="1612">
          <cell r="B1612" t="str">
            <v>IQVIA I</v>
          </cell>
          <cell r="I1612" t="str">
            <v>Z00143</v>
          </cell>
          <cell r="Q1612">
            <v>0</v>
          </cell>
          <cell r="R1612">
            <v>1</v>
          </cell>
          <cell r="S1612">
            <v>0</v>
          </cell>
          <cell r="T1612">
            <v>0</v>
          </cell>
          <cell r="U1612">
            <v>0</v>
          </cell>
          <cell r="V1612">
            <v>2</v>
          </cell>
          <cell r="W1612">
            <v>2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B1613" t="str">
            <v>IQVIA I</v>
          </cell>
          <cell r="I1613" t="str">
            <v>Z00144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2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14</v>
          </cell>
          <cell r="AV1613">
            <v>8</v>
          </cell>
          <cell r="AW1613">
            <v>0</v>
          </cell>
          <cell r="AX1613">
            <v>0</v>
          </cell>
          <cell r="AY1613">
            <v>0</v>
          </cell>
          <cell r="AZ1613">
            <v>7</v>
          </cell>
        </row>
        <row r="1614">
          <cell r="B1614" t="str">
            <v>IQVIA I</v>
          </cell>
          <cell r="I1614" t="str">
            <v>Z00145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B1615" t="str">
            <v>IQVIA I</v>
          </cell>
          <cell r="I1615" t="str">
            <v>Z00146</v>
          </cell>
          <cell r="Q1615">
            <v>169</v>
          </cell>
          <cell r="R1615">
            <v>242</v>
          </cell>
          <cell r="S1615">
            <v>157</v>
          </cell>
          <cell r="T1615">
            <v>177</v>
          </cell>
          <cell r="U1615">
            <v>1098</v>
          </cell>
          <cell r="V1615">
            <v>331</v>
          </cell>
          <cell r="W1615">
            <v>431</v>
          </cell>
          <cell r="X1615">
            <v>302</v>
          </cell>
          <cell r="Y1615">
            <v>352</v>
          </cell>
          <cell r="Z1615">
            <v>458</v>
          </cell>
          <cell r="AA1615">
            <v>388</v>
          </cell>
          <cell r="AB1615">
            <v>222</v>
          </cell>
          <cell r="AC1615">
            <v>284</v>
          </cell>
          <cell r="AD1615">
            <v>224</v>
          </cell>
          <cell r="AE1615">
            <v>343</v>
          </cell>
          <cell r="AF1615">
            <v>409</v>
          </cell>
          <cell r="AG1615">
            <v>294</v>
          </cell>
          <cell r="AH1615">
            <v>354</v>
          </cell>
          <cell r="AI1615">
            <v>618</v>
          </cell>
          <cell r="AJ1615">
            <v>343</v>
          </cell>
          <cell r="AK1615">
            <v>298</v>
          </cell>
          <cell r="AL1615">
            <v>298</v>
          </cell>
          <cell r="AM1615">
            <v>247</v>
          </cell>
          <cell r="AN1615">
            <v>207</v>
          </cell>
          <cell r="AO1615">
            <v>367</v>
          </cell>
          <cell r="AP1615">
            <v>355</v>
          </cell>
          <cell r="AQ1615">
            <v>250</v>
          </cell>
          <cell r="AR1615">
            <v>186</v>
          </cell>
          <cell r="AS1615">
            <v>228</v>
          </cell>
          <cell r="AT1615">
            <v>248</v>
          </cell>
          <cell r="AU1615">
            <v>210</v>
          </cell>
          <cell r="AV1615">
            <v>460</v>
          </cell>
          <cell r="AW1615">
            <v>433</v>
          </cell>
          <cell r="AX1615">
            <v>91</v>
          </cell>
          <cell r="AY1615">
            <v>234</v>
          </cell>
          <cell r="AZ1615">
            <v>146</v>
          </cell>
        </row>
        <row r="1616">
          <cell r="B1616" t="str">
            <v>IQVIA I</v>
          </cell>
          <cell r="I1616" t="str">
            <v>Z00147</v>
          </cell>
          <cell r="Q1616">
            <v>0</v>
          </cell>
          <cell r="R1616">
            <v>0</v>
          </cell>
          <cell r="S1616">
            <v>1</v>
          </cell>
          <cell r="T1616">
            <v>0</v>
          </cell>
          <cell r="U1616">
            <v>1</v>
          </cell>
          <cell r="V1616">
            <v>1</v>
          </cell>
          <cell r="W1616">
            <v>2</v>
          </cell>
          <cell r="X1616">
            <v>2</v>
          </cell>
          <cell r="Y1616">
            <v>2</v>
          </cell>
          <cell r="Z1616">
            <v>2</v>
          </cell>
          <cell r="AA1616">
            <v>3</v>
          </cell>
          <cell r="AB1616">
            <v>4</v>
          </cell>
          <cell r="AC1616">
            <v>2</v>
          </cell>
          <cell r="AD1616">
            <v>3</v>
          </cell>
          <cell r="AE1616">
            <v>4</v>
          </cell>
          <cell r="AF1616">
            <v>3</v>
          </cell>
          <cell r="AG1616">
            <v>3</v>
          </cell>
          <cell r="AH1616">
            <v>12</v>
          </cell>
          <cell r="AI1616">
            <v>5</v>
          </cell>
          <cell r="AJ1616">
            <v>2</v>
          </cell>
          <cell r="AK1616">
            <v>2</v>
          </cell>
          <cell r="AL1616">
            <v>4</v>
          </cell>
          <cell r="AM1616">
            <v>16</v>
          </cell>
          <cell r="AN1616">
            <v>0</v>
          </cell>
          <cell r="AO1616">
            <v>2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B1617" t="str">
            <v>IQVIA I</v>
          </cell>
          <cell r="I1617" t="str">
            <v>Z00148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B1618" t="str">
            <v>IQVIA I</v>
          </cell>
          <cell r="I1618" t="str">
            <v>Z00149</v>
          </cell>
          <cell r="Q1618">
            <v>3</v>
          </cell>
          <cell r="R1618">
            <v>1</v>
          </cell>
          <cell r="S1618">
            <v>1</v>
          </cell>
          <cell r="T1618">
            <v>4</v>
          </cell>
          <cell r="U1618">
            <v>0</v>
          </cell>
          <cell r="V1618">
            <v>5</v>
          </cell>
          <cell r="W1618">
            <v>0</v>
          </cell>
          <cell r="X1618">
            <v>1</v>
          </cell>
          <cell r="Y1618">
            <v>1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3</v>
          </cell>
          <cell r="AG1618">
            <v>4</v>
          </cell>
          <cell r="AH1618">
            <v>6</v>
          </cell>
          <cell r="AI1618">
            <v>0</v>
          </cell>
          <cell r="AJ1618">
            <v>21</v>
          </cell>
          <cell r="AK1618">
            <v>10</v>
          </cell>
          <cell r="AL1618">
            <v>3</v>
          </cell>
          <cell r="AM1618">
            <v>12</v>
          </cell>
          <cell r="AN1618">
            <v>0</v>
          </cell>
          <cell r="AO1618">
            <v>17</v>
          </cell>
          <cell r="AP1618">
            <v>2</v>
          </cell>
          <cell r="AQ1618">
            <v>10</v>
          </cell>
          <cell r="AR1618">
            <v>12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B1619" t="str">
            <v>IQVIA I</v>
          </cell>
          <cell r="I1619" t="str">
            <v>Z00153</v>
          </cell>
          <cell r="Q1619">
            <v>309</v>
          </cell>
          <cell r="R1619">
            <v>1366</v>
          </cell>
          <cell r="S1619">
            <v>351</v>
          </cell>
          <cell r="T1619">
            <v>405</v>
          </cell>
          <cell r="U1619">
            <v>423</v>
          </cell>
          <cell r="V1619">
            <v>364</v>
          </cell>
          <cell r="W1619">
            <v>378</v>
          </cell>
          <cell r="X1619">
            <v>354</v>
          </cell>
          <cell r="Y1619">
            <v>348</v>
          </cell>
          <cell r="Z1619">
            <v>471</v>
          </cell>
          <cell r="AA1619">
            <v>455</v>
          </cell>
          <cell r="AB1619">
            <v>693</v>
          </cell>
          <cell r="AC1619">
            <v>615</v>
          </cell>
          <cell r="AD1619">
            <v>1031</v>
          </cell>
          <cell r="AE1619">
            <v>706</v>
          </cell>
          <cell r="AF1619">
            <v>258</v>
          </cell>
          <cell r="AG1619">
            <v>610</v>
          </cell>
          <cell r="AH1619">
            <v>1413</v>
          </cell>
          <cell r="AI1619">
            <v>438</v>
          </cell>
          <cell r="AJ1619">
            <v>331</v>
          </cell>
          <cell r="AK1619">
            <v>527</v>
          </cell>
          <cell r="AL1619">
            <v>753</v>
          </cell>
          <cell r="AM1619">
            <v>910</v>
          </cell>
          <cell r="AN1619">
            <v>683</v>
          </cell>
          <cell r="AO1619">
            <v>1331</v>
          </cell>
          <cell r="AP1619">
            <v>1126</v>
          </cell>
          <cell r="AQ1619">
            <v>1490</v>
          </cell>
          <cell r="AR1619">
            <v>127</v>
          </cell>
          <cell r="AS1619">
            <v>107</v>
          </cell>
          <cell r="AT1619">
            <v>52</v>
          </cell>
          <cell r="AU1619">
            <v>95</v>
          </cell>
          <cell r="AV1619">
            <v>82</v>
          </cell>
          <cell r="AW1619">
            <v>92</v>
          </cell>
          <cell r="AX1619">
            <v>105</v>
          </cell>
          <cell r="AY1619">
            <v>159</v>
          </cell>
          <cell r="AZ1619">
            <v>168</v>
          </cell>
        </row>
        <row r="1620">
          <cell r="B1620" t="str">
            <v>IQVIA I</v>
          </cell>
          <cell r="I1620" t="str">
            <v>Z00154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1372</v>
          </cell>
          <cell r="AS1620">
            <v>465</v>
          </cell>
          <cell r="AT1620">
            <v>471</v>
          </cell>
          <cell r="AU1620">
            <v>589</v>
          </cell>
          <cell r="AV1620">
            <v>486</v>
          </cell>
          <cell r="AW1620">
            <v>840</v>
          </cell>
          <cell r="AX1620">
            <v>370</v>
          </cell>
          <cell r="AY1620">
            <v>487</v>
          </cell>
          <cell r="AZ1620">
            <v>665</v>
          </cell>
        </row>
        <row r="1621">
          <cell r="B1621" t="str">
            <v>IQVIA I</v>
          </cell>
          <cell r="I1621" t="str">
            <v>Z00155</v>
          </cell>
          <cell r="Q1621">
            <v>114</v>
          </cell>
          <cell r="R1621">
            <v>466</v>
          </cell>
          <cell r="S1621">
            <v>108</v>
          </cell>
          <cell r="T1621">
            <v>163</v>
          </cell>
          <cell r="U1621">
            <v>166</v>
          </cell>
          <cell r="V1621">
            <v>172</v>
          </cell>
          <cell r="W1621">
            <v>162</v>
          </cell>
          <cell r="X1621">
            <v>144</v>
          </cell>
          <cell r="Y1621">
            <v>132</v>
          </cell>
          <cell r="Z1621">
            <v>115</v>
          </cell>
          <cell r="AA1621">
            <v>88</v>
          </cell>
          <cell r="AB1621">
            <v>128</v>
          </cell>
          <cell r="AC1621">
            <v>137</v>
          </cell>
          <cell r="AD1621">
            <v>135</v>
          </cell>
          <cell r="AE1621">
            <v>149</v>
          </cell>
          <cell r="AF1621">
            <v>118</v>
          </cell>
          <cell r="AG1621">
            <v>189</v>
          </cell>
          <cell r="AH1621">
            <v>150</v>
          </cell>
          <cell r="AI1621">
            <v>155</v>
          </cell>
          <cell r="AJ1621">
            <v>201</v>
          </cell>
          <cell r="AK1621">
            <v>248</v>
          </cell>
          <cell r="AL1621">
            <v>146</v>
          </cell>
          <cell r="AM1621">
            <v>722</v>
          </cell>
          <cell r="AN1621">
            <v>192</v>
          </cell>
          <cell r="AO1621">
            <v>174</v>
          </cell>
          <cell r="AP1621">
            <v>141</v>
          </cell>
          <cell r="AQ1621">
            <v>154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B1622" t="str">
            <v>IQVIA I</v>
          </cell>
          <cell r="I1622" t="str">
            <v>Z00156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B1623" t="str">
            <v>IQVIA I</v>
          </cell>
          <cell r="I1623" t="str">
            <v>Z00157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B1624" t="str">
            <v>IQVIA I</v>
          </cell>
          <cell r="I1624" t="str">
            <v>Z00158</v>
          </cell>
          <cell r="Q1624">
            <v>43</v>
          </cell>
          <cell r="R1624">
            <v>29</v>
          </cell>
          <cell r="S1624">
            <v>46</v>
          </cell>
          <cell r="T1624">
            <v>66</v>
          </cell>
          <cell r="U1624">
            <v>61</v>
          </cell>
          <cell r="V1624">
            <v>72</v>
          </cell>
          <cell r="W1624">
            <v>93</v>
          </cell>
          <cell r="X1624">
            <v>86</v>
          </cell>
          <cell r="Y1624">
            <v>68</v>
          </cell>
          <cell r="Z1624">
            <v>91</v>
          </cell>
          <cell r="AA1624">
            <v>84</v>
          </cell>
          <cell r="AB1624">
            <v>63</v>
          </cell>
          <cell r="AC1624">
            <v>137</v>
          </cell>
          <cell r="AD1624">
            <v>105</v>
          </cell>
          <cell r="AE1624">
            <v>101</v>
          </cell>
          <cell r="AF1624">
            <v>59</v>
          </cell>
          <cell r="AG1624">
            <v>15</v>
          </cell>
          <cell r="AH1624">
            <v>0</v>
          </cell>
          <cell r="AI1624">
            <v>1</v>
          </cell>
          <cell r="AJ1624">
            <v>3</v>
          </cell>
          <cell r="AK1624">
            <v>0</v>
          </cell>
          <cell r="AL1624">
            <v>0</v>
          </cell>
          <cell r="AM1624">
            <v>0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B1625" t="str">
            <v>IQVIA I</v>
          </cell>
          <cell r="I1625" t="str">
            <v>Z00159</v>
          </cell>
          <cell r="Q1625">
            <v>295</v>
          </cell>
          <cell r="R1625">
            <v>90</v>
          </cell>
          <cell r="S1625">
            <v>343</v>
          </cell>
          <cell r="T1625">
            <v>149</v>
          </cell>
          <cell r="U1625">
            <v>156</v>
          </cell>
          <cell r="V1625">
            <v>1234</v>
          </cell>
          <cell r="W1625">
            <v>204</v>
          </cell>
          <cell r="X1625">
            <v>159</v>
          </cell>
          <cell r="Y1625">
            <v>219</v>
          </cell>
          <cell r="Z1625">
            <v>127</v>
          </cell>
          <cell r="AA1625">
            <v>174</v>
          </cell>
          <cell r="AB1625">
            <v>167</v>
          </cell>
          <cell r="AC1625">
            <v>189</v>
          </cell>
          <cell r="AD1625">
            <v>170</v>
          </cell>
          <cell r="AE1625">
            <v>165</v>
          </cell>
          <cell r="AF1625">
            <v>7</v>
          </cell>
          <cell r="AG1625">
            <v>187</v>
          </cell>
          <cell r="AH1625">
            <v>384</v>
          </cell>
          <cell r="AI1625">
            <v>752</v>
          </cell>
          <cell r="AJ1625">
            <v>10</v>
          </cell>
          <cell r="AK1625">
            <v>0</v>
          </cell>
          <cell r="AL1625">
            <v>6</v>
          </cell>
          <cell r="AM1625">
            <v>4</v>
          </cell>
          <cell r="AN1625">
            <v>5</v>
          </cell>
          <cell r="AO1625">
            <v>1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B1626" t="str">
            <v>IQVIA I</v>
          </cell>
          <cell r="I1626" t="str">
            <v>Z0016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B1627" t="str">
            <v>IQVIA I</v>
          </cell>
          <cell r="I1627" t="str">
            <v>Z00161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B1628" t="str">
            <v>IQVIA I</v>
          </cell>
          <cell r="I1628" t="str">
            <v>Z00162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B1629" t="str">
            <v>IQVIA I</v>
          </cell>
          <cell r="I1629" t="str">
            <v>Z00163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B1630" t="str">
            <v>IQVIA I</v>
          </cell>
          <cell r="I1630" t="str">
            <v>Z00165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B1631" t="str">
            <v>IQVIA I</v>
          </cell>
          <cell r="I1631" t="str">
            <v>Z00167</v>
          </cell>
          <cell r="Q1631">
            <v>82</v>
          </cell>
          <cell r="R1631">
            <v>65</v>
          </cell>
          <cell r="S1631">
            <v>2846</v>
          </cell>
          <cell r="T1631">
            <v>133</v>
          </cell>
          <cell r="U1631">
            <v>62</v>
          </cell>
          <cell r="V1631">
            <v>86</v>
          </cell>
          <cell r="W1631">
            <v>137</v>
          </cell>
          <cell r="X1631">
            <v>95</v>
          </cell>
          <cell r="Y1631">
            <v>68</v>
          </cell>
          <cell r="Z1631">
            <v>85</v>
          </cell>
          <cell r="AA1631">
            <v>70</v>
          </cell>
          <cell r="AB1631">
            <v>70</v>
          </cell>
          <cell r="AC1631">
            <v>98</v>
          </cell>
          <cell r="AD1631">
            <v>113</v>
          </cell>
          <cell r="AE1631">
            <v>92</v>
          </cell>
          <cell r="AF1631">
            <v>190</v>
          </cell>
          <cell r="AG1631">
            <v>155</v>
          </cell>
          <cell r="AH1631">
            <v>143</v>
          </cell>
          <cell r="AI1631">
            <v>164</v>
          </cell>
          <cell r="AJ1631">
            <v>73</v>
          </cell>
          <cell r="AK1631">
            <v>13</v>
          </cell>
          <cell r="AL1631">
            <v>0</v>
          </cell>
          <cell r="AM1631">
            <v>2</v>
          </cell>
          <cell r="AN1631">
            <v>7</v>
          </cell>
          <cell r="AO1631">
            <v>2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B1632" t="str">
            <v>IQVIA I</v>
          </cell>
          <cell r="I1632" t="str">
            <v>Z00168</v>
          </cell>
          <cell r="Q1632">
            <v>204</v>
          </cell>
          <cell r="R1632">
            <v>141</v>
          </cell>
          <cell r="S1632">
            <v>358</v>
          </cell>
          <cell r="T1632">
            <v>191</v>
          </cell>
          <cell r="U1632">
            <v>169</v>
          </cell>
          <cell r="V1632">
            <v>3471</v>
          </cell>
          <cell r="W1632">
            <v>208</v>
          </cell>
          <cell r="X1632">
            <v>176</v>
          </cell>
          <cell r="Y1632">
            <v>178</v>
          </cell>
          <cell r="Z1632">
            <v>128</v>
          </cell>
          <cell r="AA1632">
            <v>134</v>
          </cell>
          <cell r="AB1632">
            <v>101</v>
          </cell>
          <cell r="AC1632">
            <v>148</v>
          </cell>
          <cell r="AD1632">
            <v>176</v>
          </cell>
          <cell r="AE1632">
            <v>178</v>
          </cell>
          <cell r="AF1632">
            <v>211</v>
          </cell>
          <cell r="AG1632">
            <v>209</v>
          </cell>
          <cell r="AH1632">
            <v>41</v>
          </cell>
          <cell r="AI1632">
            <v>1</v>
          </cell>
          <cell r="AJ1632">
            <v>46</v>
          </cell>
          <cell r="AK1632">
            <v>10</v>
          </cell>
          <cell r="AL1632">
            <v>3</v>
          </cell>
          <cell r="AM1632">
            <v>3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B1633" t="str">
            <v>IQVIA I</v>
          </cell>
          <cell r="I1633" t="str">
            <v>Z00171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B1634" t="str">
            <v>IQVIA I</v>
          </cell>
          <cell r="I1634" t="str">
            <v>Z00172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B1635" t="str">
            <v>IQVIA I</v>
          </cell>
          <cell r="I1635" t="str">
            <v>Z00174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</row>
        <row r="1636">
          <cell r="B1636" t="str">
            <v>IQVIA I</v>
          </cell>
          <cell r="I1636" t="str">
            <v>Z00176</v>
          </cell>
          <cell r="Q1636">
            <v>37</v>
          </cell>
          <cell r="R1636">
            <v>15</v>
          </cell>
          <cell r="S1636">
            <v>19</v>
          </cell>
          <cell r="T1636">
            <v>26</v>
          </cell>
          <cell r="U1636">
            <v>15</v>
          </cell>
          <cell r="V1636">
            <v>15</v>
          </cell>
          <cell r="W1636">
            <v>4</v>
          </cell>
          <cell r="X1636">
            <v>8</v>
          </cell>
          <cell r="Y1636">
            <v>0</v>
          </cell>
          <cell r="Z1636">
            <v>6</v>
          </cell>
          <cell r="AA1636">
            <v>3</v>
          </cell>
          <cell r="AB1636">
            <v>3</v>
          </cell>
          <cell r="AC1636">
            <v>2</v>
          </cell>
          <cell r="AD1636">
            <v>2</v>
          </cell>
          <cell r="AE1636">
            <v>4</v>
          </cell>
          <cell r="AF1636">
            <v>4</v>
          </cell>
          <cell r="AG1636">
            <v>3</v>
          </cell>
          <cell r="AH1636">
            <v>4</v>
          </cell>
          <cell r="AI1636">
            <v>4</v>
          </cell>
          <cell r="AJ1636">
            <v>4</v>
          </cell>
          <cell r="AK1636">
            <v>4</v>
          </cell>
          <cell r="AL1636">
            <v>4</v>
          </cell>
          <cell r="AM1636">
            <v>4</v>
          </cell>
          <cell r="AN1636">
            <v>4</v>
          </cell>
          <cell r="AO1636">
            <v>3</v>
          </cell>
          <cell r="AP1636">
            <v>3</v>
          </cell>
          <cell r="AQ1636">
            <v>3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B1637" t="str">
            <v>IQVIA I</v>
          </cell>
          <cell r="I1637" t="str">
            <v>Z00177</v>
          </cell>
          <cell r="Q1637">
            <v>311</v>
          </cell>
          <cell r="R1637">
            <v>112</v>
          </cell>
          <cell r="S1637">
            <v>18</v>
          </cell>
          <cell r="T1637">
            <v>21</v>
          </cell>
          <cell r="U1637">
            <v>873</v>
          </cell>
          <cell r="V1637">
            <v>291</v>
          </cell>
          <cell r="W1637">
            <v>237</v>
          </cell>
          <cell r="X1637">
            <v>378</v>
          </cell>
          <cell r="Y1637">
            <v>486</v>
          </cell>
          <cell r="Z1637">
            <v>133</v>
          </cell>
          <cell r="AA1637">
            <v>54</v>
          </cell>
          <cell r="AB1637">
            <v>2</v>
          </cell>
          <cell r="AC1637">
            <v>846</v>
          </cell>
          <cell r="AD1637">
            <v>401</v>
          </cell>
          <cell r="AE1637">
            <v>397</v>
          </cell>
          <cell r="AF1637">
            <v>452</v>
          </cell>
          <cell r="AG1637">
            <v>329</v>
          </cell>
          <cell r="AH1637">
            <v>879</v>
          </cell>
          <cell r="AI1637">
            <v>547</v>
          </cell>
          <cell r="AJ1637">
            <v>751</v>
          </cell>
          <cell r="AK1637">
            <v>633</v>
          </cell>
          <cell r="AL1637">
            <v>546</v>
          </cell>
          <cell r="AM1637">
            <v>734</v>
          </cell>
          <cell r="AN1637">
            <v>726</v>
          </cell>
          <cell r="AO1637">
            <v>634</v>
          </cell>
          <cell r="AP1637">
            <v>697</v>
          </cell>
          <cell r="AQ1637">
            <v>748</v>
          </cell>
          <cell r="AR1637">
            <v>753</v>
          </cell>
          <cell r="AS1637">
            <v>1033</v>
          </cell>
          <cell r="AT1637">
            <v>824</v>
          </cell>
          <cell r="AU1637">
            <v>532</v>
          </cell>
          <cell r="AV1637">
            <v>592</v>
          </cell>
          <cell r="AW1637">
            <v>764</v>
          </cell>
          <cell r="AX1637">
            <v>584</v>
          </cell>
          <cell r="AY1637">
            <v>1177</v>
          </cell>
          <cell r="AZ1637">
            <v>632</v>
          </cell>
        </row>
        <row r="1638">
          <cell r="B1638" t="str">
            <v>IQVIA I</v>
          </cell>
          <cell r="I1638" t="str">
            <v>Z00178</v>
          </cell>
          <cell r="Q1638">
            <v>355</v>
          </cell>
          <cell r="R1638">
            <v>778</v>
          </cell>
          <cell r="S1638">
            <v>1729</v>
          </cell>
          <cell r="T1638">
            <v>533</v>
          </cell>
          <cell r="U1638">
            <v>231</v>
          </cell>
          <cell r="V1638">
            <v>559</v>
          </cell>
          <cell r="W1638">
            <v>551</v>
          </cell>
          <cell r="X1638">
            <v>485</v>
          </cell>
          <cell r="Y1638">
            <v>407</v>
          </cell>
          <cell r="Z1638">
            <v>315</v>
          </cell>
          <cell r="AA1638">
            <v>480</v>
          </cell>
          <cell r="AB1638">
            <v>567</v>
          </cell>
          <cell r="AC1638">
            <v>457</v>
          </cell>
          <cell r="AD1638">
            <v>779</v>
          </cell>
          <cell r="AE1638">
            <v>778</v>
          </cell>
          <cell r="AF1638">
            <v>656</v>
          </cell>
          <cell r="AG1638">
            <v>307</v>
          </cell>
          <cell r="AH1638">
            <v>768</v>
          </cell>
          <cell r="AI1638">
            <v>549</v>
          </cell>
          <cell r="AJ1638">
            <v>402</v>
          </cell>
          <cell r="AK1638">
            <v>585</v>
          </cell>
          <cell r="AL1638">
            <v>630</v>
          </cell>
          <cell r="AM1638">
            <v>683</v>
          </cell>
          <cell r="AN1638">
            <v>809</v>
          </cell>
          <cell r="AO1638">
            <v>793</v>
          </cell>
          <cell r="AP1638">
            <v>738</v>
          </cell>
          <cell r="AQ1638">
            <v>739</v>
          </cell>
          <cell r="AR1638">
            <v>785</v>
          </cell>
          <cell r="AS1638">
            <v>543</v>
          </cell>
          <cell r="AT1638">
            <v>653</v>
          </cell>
          <cell r="AU1638">
            <v>692</v>
          </cell>
          <cell r="AV1638">
            <v>691</v>
          </cell>
          <cell r="AW1638">
            <v>698</v>
          </cell>
          <cell r="AX1638">
            <v>609</v>
          </cell>
          <cell r="AY1638">
            <v>717</v>
          </cell>
          <cell r="AZ1638">
            <v>596</v>
          </cell>
        </row>
        <row r="1639">
          <cell r="B1639" t="str">
            <v>IQVIA I</v>
          </cell>
          <cell r="I1639" t="str">
            <v>Z00180</v>
          </cell>
          <cell r="Q1639">
            <v>6198</v>
          </cell>
          <cell r="R1639">
            <v>2448</v>
          </cell>
          <cell r="S1639">
            <v>2537</v>
          </cell>
          <cell r="T1639">
            <v>3235</v>
          </cell>
          <cell r="U1639">
            <v>1815</v>
          </cell>
          <cell r="V1639">
            <v>6088</v>
          </cell>
          <cell r="W1639">
            <v>1469</v>
          </cell>
          <cell r="X1639">
            <v>3787</v>
          </cell>
          <cell r="Y1639">
            <v>4452</v>
          </cell>
          <cell r="Z1639">
            <v>997</v>
          </cell>
          <cell r="AA1639">
            <v>3604</v>
          </cell>
          <cell r="AB1639">
            <v>4688</v>
          </cell>
          <cell r="AC1639">
            <v>4774</v>
          </cell>
          <cell r="AD1639">
            <v>1367</v>
          </cell>
          <cell r="AE1639">
            <v>4054</v>
          </cell>
          <cell r="AF1639">
            <v>4827</v>
          </cell>
          <cell r="AG1639">
            <v>3259</v>
          </cell>
          <cell r="AH1639">
            <v>3053</v>
          </cell>
          <cell r="AI1639">
            <v>2919</v>
          </cell>
          <cell r="AJ1639">
            <v>3606</v>
          </cell>
          <cell r="AK1639">
            <v>3670</v>
          </cell>
          <cell r="AL1639">
            <v>3120</v>
          </cell>
          <cell r="AM1639">
            <v>3785</v>
          </cell>
          <cell r="AN1639">
            <v>4636</v>
          </cell>
          <cell r="AO1639">
            <v>2384</v>
          </cell>
          <cell r="AP1639">
            <v>2562</v>
          </cell>
          <cell r="AQ1639">
            <v>2993</v>
          </cell>
          <cell r="AR1639">
            <v>2410</v>
          </cell>
          <cell r="AS1639">
            <v>2126</v>
          </cell>
          <cell r="AT1639">
            <v>3420</v>
          </cell>
          <cell r="AU1639">
            <v>2880</v>
          </cell>
          <cell r="AV1639">
            <v>7588</v>
          </cell>
          <cell r="AW1639">
            <v>9165</v>
          </cell>
          <cell r="AX1639">
            <v>278</v>
          </cell>
          <cell r="AY1639">
            <v>554</v>
          </cell>
          <cell r="AZ1639">
            <v>637</v>
          </cell>
        </row>
        <row r="1640">
          <cell r="B1640" t="str">
            <v>IQVIA I</v>
          </cell>
          <cell r="I1640" t="str">
            <v>Z00181</v>
          </cell>
          <cell r="Q1640">
            <v>260</v>
          </cell>
          <cell r="R1640">
            <v>134</v>
          </cell>
          <cell r="S1640">
            <v>183</v>
          </cell>
          <cell r="T1640">
            <v>344</v>
          </cell>
          <cell r="U1640">
            <v>265</v>
          </cell>
          <cell r="V1640">
            <v>634</v>
          </cell>
          <cell r="W1640">
            <v>295</v>
          </cell>
          <cell r="X1640">
            <v>247</v>
          </cell>
          <cell r="Y1640">
            <v>334</v>
          </cell>
          <cell r="Z1640">
            <v>271</v>
          </cell>
          <cell r="AA1640">
            <v>203</v>
          </cell>
          <cell r="AB1640">
            <v>241</v>
          </cell>
          <cell r="AC1640">
            <v>436</v>
          </cell>
          <cell r="AD1640">
            <v>346</v>
          </cell>
          <cell r="AE1640">
            <v>290</v>
          </cell>
          <cell r="AF1640">
            <v>525</v>
          </cell>
          <cell r="AG1640">
            <v>227</v>
          </cell>
          <cell r="AH1640">
            <v>313</v>
          </cell>
          <cell r="AI1640">
            <v>383</v>
          </cell>
          <cell r="AJ1640">
            <v>256</v>
          </cell>
          <cell r="AK1640">
            <v>199</v>
          </cell>
          <cell r="AL1640">
            <v>252</v>
          </cell>
          <cell r="AM1640">
            <v>310</v>
          </cell>
          <cell r="AN1640">
            <v>258</v>
          </cell>
          <cell r="AO1640">
            <v>432</v>
          </cell>
          <cell r="AP1640">
            <v>243</v>
          </cell>
          <cell r="AQ1640">
            <v>236</v>
          </cell>
          <cell r="AR1640">
            <v>368</v>
          </cell>
          <cell r="AS1640">
            <v>149</v>
          </cell>
          <cell r="AT1640">
            <v>112</v>
          </cell>
          <cell r="AU1640">
            <v>202</v>
          </cell>
          <cell r="AV1640">
            <v>320</v>
          </cell>
          <cell r="AW1640">
            <v>378</v>
          </cell>
          <cell r="AX1640">
            <v>125</v>
          </cell>
          <cell r="AY1640">
            <v>139</v>
          </cell>
          <cell r="AZ1640">
            <v>193</v>
          </cell>
        </row>
        <row r="1641">
          <cell r="B1641" t="str">
            <v>IQVIA I</v>
          </cell>
          <cell r="I1641" t="str">
            <v>Z00182</v>
          </cell>
          <cell r="Q1641">
            <v>849</v>
          </cell>
          <cell r="R1641">
            <v>858</v>
          </cell>
          <cell r="S1641">
            <v>482</v>
          </cell>
          <cell r="T1641">
            <v>815</v>
          </cell>
          <cell r="U1641">
            <v>722</v>
          </cell>
          <cell r="V1641">
            <v>1512</v>
          </cell>
          <cell r="W1641">
            <v>463</v>
          </cell>
          <cell r="X1641">
            <v>748</v>
          </cell>
          <cell r="Y1641">
            <v>1245</v>
          </cell>
          <cell r="Z1641">
            <v>512</v>
          </cell>
          <cell r="AA1641">
            <v>862</v>
          </cell>
          <cell r="AB1641">
            <v>1063</v>
          </cell>
          <cell r="AC1641">
            <v>1146</v>
          </cell>
          <cell r="AD1641">
            <v>524</v>
          </cell>
          <cell r="AE1641">
            <v>991</v>
          </cell>
          <cell r="AF1641">
            <v>978</v>
          </cell>
          <cell r="AG1641">
            <v>834</v>
          </cell>
          <cell r="AH1641">
            <v>1167</v>
          </cell>
          <cell r="AI1641">
            <v>891</v>
          </cell>
          <cell r="AJ1641">
            <v>484</v>
          </cell>
          <cell r="AK1641">
            <v>1307</v>
          </cell>
          <cell r="AL1641">
            <v>945</v>
          </cell>
          <cell r="AM1641">
            <v>1204</v>
          </cell>
          <cell r="AN1641">
            <v>917</v>
          </cell>
          <cell r="AO1641">
            <v>574</v>
          </cell>
          <cell r="AP1641">
            <v>642</v>
          </cell>
          <cell r="AQ1641">
            <v>689</v>
          </cell>
          <cell r="AR1641">
            <v>773</v>
          </cell>
          <cell r="AS1641">
            <v>907</v>
          </cell>
          <cell r="AT1641">
            <v>1037</v>
          </cell>
          <cell r="AU1641">
            <v>587</v>
          </cell>
          <cell r="AV1641">
            <v>1009</v>
          </cell>
          <cell r="AW1641">
            <v>644</v>
          </cell>
          <cell r="AX1641">
            <v>154</v>
          </cell>
          <cell r="AY1641">
            <v>971</v>
          </cell>
          <cell r="AZ1641">
            <v>803</v>
          </cell>
        </row>
        <row r="1642">
          <cell r="B1642" t="str">
            <v>IQVIA I</v>
          </cell>
          <cell r="I1642" t="str">
            <v>Z00184</v>
          </cell>
          <cell r="Q1642">
            <v>339</v>
          </cell>
          <cell r="R1642">
            <v>166</v>
          </cell>
          <cell r="S1642">
            <v>367</v>
          </cell>
          <cell r="T1642">
            <v>519</v>
          </cell>
          <cell r="U1642">
            <v>368</v>
          </cell>
          <cell r="V1642">
            <v>366</v>
          </cell>
          <cell r="W1642">
            <v>529</v>
          </cell>
          <cell r="X1642">
            <v>393</v>
          </cell>
          <cell r="Y1642">
            <v>888</v>
          </cell>
          <cell r="Z1642">
            <v>754</v>
          </cell>
          <cell r="AA1642">
            <v>297</v>
          </cell>
          <cell r="AB1642">
            <v>283</v>
          </cell>
          <cell r="AC1642">
            <v>313</v>
          </cell>
          <cell r="AD1642">
            <v>261</v>
          </cell>
          <cell r="AE1642">
            <v>302</v>
          </cell>
          <cell r="AF1642">
            <v>258</v>
          </cell>
          <cell r="AG1642">
            <v>22</v>
          </cell>
          <cell r="AH1642">
            <v>604</v>
          </cell>
          <cell r="AI1642">
            <v>414</v>
          </cell>
          <cell r="AJ1642">
            <v>457</v>
          </cell>
          <cell r="AK1642">
            <v>398</v>
          </cell>
          <cell r="AL1642">
            <v>394</v>
          </cell>
          <cell r="AM1642">
            <v>513</v>
          </cell>
          <cell r="AN1642">
            <v>498</v>
          </cell>
          <cell r="AO1642">
            <v>346</v>
          </cell>
          <cell r="AP1642">
            <v>304</v>
          </cell>
          <cell r="AQ1642">
            <v>306</v>
          </cell>
          <cell r="AR1642">
            <v>95</v>
          </cell>
          <cell r="AS1642">
            <v>212</v>
          </cell>
          <cell r="AT1642">
            <v>401</v>
          </cell>
          <cell r="AU1642">
            <v>333</v>
          </cell>
          <cell r="AV1642">
            <v>294</v>
          </cell>
          <cell r="AW1642">
            <v>404</v>
          </cell>
          <cell r="AX1642">
            <v>286</v>
          </cell>
          <cell r="AY1642">
            <v>333</v>
          </cell>
          <cell r="AZ1642">
            <v>391</v>
          </cell>
        </row>
        <row r="1643">
          <cell r="B1643" t="str">
            <v>IQVIA I</v>
          </cell>
          <cell r="I1643" t="str">
            <v>Z00186</v>
          </cell>
          <cell r="Q1643">
            <v>1817</v>
          </cell>
          <cell r="R1643">
            <v>1863</v>
          </cell>
          <cell r="S1643">
            <v>1685</v>
          </cell>
          <cell r="T1643">
            <v>2199</v>
          </cell>
          <cell r="U1643">
            <v>798</v>
          </cell>
          <cell r="V1643">
            <v>4339</v>
          </cell>
          <cell r="W1643">
            <v>1211</v>
          </cell>
          <cell r="X1643">
            <v>1762</v>
          </cell>
          <cell r="Y1643">
            <v>1958</v>
          </cell>
          <cell r="Z1643">
            <v>1287</v>
          </cell>
          <cell r="AA1643">
            <v>2213</v>
          </cell>
          <cell r="AB1643">
            <v>2901</v>
          </cell>
          <cell r="AC1643">
            <v>2399</v>
          </cell>
          <cell r="AD1643">
            <v>1525</v>
          </cell>
          <cell r="AE1643">
            <v>2555</v>
          </cell>
          <cell r="AF1643">
            <v>3251</v>
          </cell>
          <cell r="AG1643">
            <v>1466</v>
          </cell>
          <cell r="AH1643">
            <v>3309</v>
          </cell>
          <cell r="AI1643">
            <v>1873</v>
          </cell>
          <cell r="AJ1643">
            <v>1898</v>
          </cell>
          <cell r="AK1643">
            <v>2672</v>
          </cell>
          <cell r="AL1643">
            <v>2391</v>
          </cell>
          <cell r="AM1643">
            <v>2473</v>
          </cell>
          <cell r="AN1643">
            <v>3037</v>
          </cell>
          <cell r="AO1643">
            <v>1041</v>
          </cell>
          <cell r="AP1643">
            <v>1760</v>
          </cell>
          <cell r="AQ1643">
            <v>2678</v>
          </cell>
          <cell r="AR1643">
            <v>1102</v>
          </cell>
          <cell r="AS1643">
            <v>1700</v>
          </cell>
          <cell r="AT1643">
            <v>2314</v>
          </cell>
          <cell r="AU1643">
            <v>2076</v>
          </cell>
          <cell r="AV1643">
            <v>7364</v>
          </cell>
          <cell r="AW1643">
            <v>6400</v>
          </cell>
          <cell r="AX1643">
            <v>220</v>
          </cell>
          <cell r="AY1643">
            <v>252</v>
          </cell>
          <cell r="AZ1643">
            <v>500</v>
          </cell>
        </row>
        <row r="1644">
          <cell r="B1644" t="str">
            <v>IQVIA I</v>
          </cell>
          <cell r="I1644" t="str">
            <v>Z00188</v>
          </cell>
          <cell r="Q1644">
            <v>4914</v>
          </cell>
          <cell r="R1644">
            <v>5302</v>
          </cell>
          <cell r="S1644">
            <v>6186</v>
          </cell>
          <cell r="T1644">
            <v>6222</v>
          </cell>
          <cell r="U1644">
            <v>3045</v>
          </cell>
          <cell r="V1644">
            <v>11280</v>
          </cell>
          <cell r="W1644">
            <v>3775</v>
          </cell>
          <cell r="X1644">
            <v>3996</v>
          </cell>
          <cell r="Y1644">
            <v>12024</v>
          </cell>
          <cell r="Z1644">
            <v>3809</v>
          </cell>
          <cell r="AA1644">
            <v>7107</v>
          </cell>
          <cell r="AB1644">
            <v>9111</v>
          </cell>
          <cell r="AC1644">
            <v>8562</v>
          </cell>
          <cell r="AD1644">
            <v>4048</v>
          </cell>
          <cell r="AE1644">
            <v>9061</v>
          </cell>
          <cell r="AF1644">
            <v>9405</v>
          </cell>
          <cell r="AG1644">
            <v>5643</v>
          </cell>
          <cell r="AH1644">
            <v>9788</v>
          </cell>
          <cell r="AI1644">
            <v>4505</v>
          </cell>
          <cell r="AJ1644">
            <v>8500</v>
          </cell>
          <cell r="AK1644">
            <v>6324</v>
          </cell>
          <cell r="AL1644">
            <v>6265</v>
          </cell>
          <cell r="AM1644">
            <v>6242</v>
          </cell>
          <cell r="AN1644">
            <v>6160</v>
          </cell>
          <cell r="AO1644">
            <v>4933</v>
          </cell>
          <cell r="AP1644">
            <v>4972</v>
          </cell>
          <cell r="AQ1644">
            <v>8557</v>
          </cell>
          <cell r="AR1644">
            <v>3538</v>
          </cell>
          <cell r="AS1644">
            <v>3856</v>
          </cell>
          <cell r="AT1644">
            <v>6720</v>
          </cell>
          <cell r="AU1644">
            <v>5299</v>
          </cell>
          <cell r="AV1644">
            <v>5954</v>
          </cell>
          <cell r="AW1644">
            <v>6533</v>
          </cell>
          <cell r="AX1644">
            <v>1320</v>
          </cell>
          <cell r="AY1644">
            <v>7237</v>
          </cell>
          <cell r="AZ1644">
            <v>10596</v>
          </cell>
        </row>
        <row r="1645">
          <cell r="B1645" t="str">
            <v>IQVIA I</v>
          </cell>
          <cell r="I1645" t="str">
            <v>Z00189</v>
          </cell>
          <cell r="Q1645">
            <v>987</v>
          </cell>
          <cell r="R1645">
            <v>546</v>
          </cell>
          <cell r="S1645">
            <v>861</v>
          </cell>
          <cell r="T1645">
            <v>1116</v>
          </cell>
          <cell r="U1645">
            <v>800</v>
          </cell>
          <cell r="V1645">
            <v>1002</v>
          </cell>
          <cell r="W1645">
            <v>1092</v>
          </cell>
          <cell r="X1645">
            <v>897</v>
          </cell>
          <cell r="Y1645">
            <v>1551</v>
          </cell>
          <cell r="Z1645">
            <v>1677</v>
          </cell>
          <cell r="AA1645">
            <v>1046</v>
          </cell>
          <cell r="AB1645">
            <v>1015</v>
          </cell>
          <cell r="AC1645">
            <v>1434</v>
          </cell>
          <cell r="AD1645">
            <v>1030</v>
          </cell>
          <cell r="AE1645">
            <v>1187</v>
          </cell>
          <cell r="AF1645">
            <v>1841</v>
          </cell>
          <cell r="AG1645">
            <v>734</v>
          </cell>
          <cell r="AH1645">
            <v>1394</v>
          </cell>
          <cell r="AI1645">
            <v>1131</v>
          </cell>
          <cell r="AJ1645">
            <v>1440</v>
          </cell>
          <cell r="AK1645">
            <v>984</v>
          </cell>
          <cell r="AL1645">
            <v>955</v>
          </cell>
          <cell r="AM1645">
            <v>1245</v>
          </cell>
          <cell r="AN1645">
            <v>1185</v>
          </cell>
          <cell r="AO1645">
            <v>1265</v>
          </cell>
          <cell r="AP1645">
            <v>988</v>
          </cell>
          <cell r="AQ1645">
            <v>770</v>
          </cell>
          <cell r="AR1645">
            <v>1445</v>
          </cell>
          <cell r="AS1645">
            <v>695</v>
          </cell>
          <cell r="AT1645">
            <v>426</v>
          </cell>
          <cell r="AU1645">
            <v>835</v>
          </cell>
          <cell r="AV1645">
            <v>644</v>
          </cell>
          <cell r="AW1645">
            <v>873</v>
          </cell>
          <cell r="AX1645">
            <v>474</v>
          </cell>
          <cell r="AY1645">
            <v>623</v>
          </cell>
          <cell r="AZ1645">
            <v>901</v>
          </cell>
        </row>
        <row r="1646">
          <cell r="B1646" t="str">
            <v>IQVIA I</v>
          </cell>
          <cell r="I1646" t="str">
            <v>Z00190</v>
          </cell>
          <cell r="Q1646">
            <v>3103</v>
          </cell>
          <cell r="R1646">
            <v>3055</v>
          </cell>
          <cell r="S1646">
            <v>3909</v>
          </cell>
          <cell r="T1646">
            <v>3655</v>
          </cell>
          <cell r="U1646">
            <v>2039</v>
          </cell>
          <cell r="V1646">
            <v>6936</v>
          </cell>
          <cell r="W1646">
            <v>1558</v>
          </cell>
          <cell r="X1646">
            <v>3789</v>
          </cell>
          <cell r="Y1646">
            <v>4429</v>
          </cell>
          <cell r="Z1646">
            <v>1523</v>
          </cell>
          <cell r="AA1646">
            <v>3636</v>
          </cell>
          <cell r="AB1646">
            <v>4883</v>
          </cell>
          <cell r="AC1646">
            <v>5365</v>
          </cell>
          <cell r="AD1646">
            <v>1331</v>
          </cell>
          <cell r="AE1646">
            <v>5457</v>
          </cell>
          <cell r="AF1646">
            <v>4162</v>
          </cell>
          <cell r="AG1646">
            <v>3852</v>
          </cell>
          <cell r="AH1646">
            <v>4358</v>
          </cell>
          <cell r="AI1646">
            <v>3874</v>
          </cell>
          <cell r="AJ1646">
            <v>4155</v>
          </cell>
          <cell r="AK1646">
            <v>4563</v>
          </cell>
          <cell r="AL1646">
            <v>3732</v>
          </cell>
          <cell r="AM1646">
            <v>4159</v>
          </cell>
          <cell r="AN1646">
            <v>5637</v>
          </cell>
          <cell r="AO1646">
            <v>2476</v>
          </cell>
          <cell r="AP1646">
            <v>3015</v>
          </cell>
          <cell r="AQ1646">
            <v>4686</v>
          </cell>
          <cell r="AR1646">
            <v>3215</v>
          </cell>
          <cell r="AS1646">
            <v>3069</v>
          </cell>
          <cell r="AT1646">
            <v>3999</v>
          </cell>
          <cell r="AU1646">
            <v>3082</v>
          </cell>
          <cell r="AV1646">
            <v>13921</v>
          </cell>
          <cell r="AW1646">
            <v>6147</v>
          </cell>
          <cell r="AX1646">
            <v>1225</v>
          </cell>
          <cell r="AY1646">
            <v>1013</v>
          </cell>
          <cell r="AZ1646">
            <v>1796</v>
          </cell>
        </row>
        <row r="1647">
          <cell r="B1647" t="str">
            <v>IQVIA I</v>
          </cell>
          <cell r="I1647" t="str">
            <v>Z00192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B1648" t="str">
            <v>IQVIA I</v>
          </cell>
          <cell r="I1648" t="str">
            <v>Z00193</v>
          </cell>
          <cell r="Q1648">
            <v>212</v>
          </cell>
          <cell r="R1648">
            <v>210</v>
          </cell>
          <cell r="S1648">
            <v>206</v>
          </cell>
          <cell r="T1648">
            <v>408</v>
          </cell>
          <cell r="U1648">
            <v>47</v>
          </cell>
          <cell r="V1648">
            <v>8</v>
          </cell>
          <cell r="W1648">
            <v>0</v>
          </cell>
          <cell r="X1648">
            <v>2</v>
          </cell>
          <cell r="Y1648">
            <v>3</v>
          </cell>
          <cell r="Z1648">
            <v>2</v>
          </cell>
          <cell r="AA1648">
            <v>4</v>
          </cell>
          <cell r="AB1648">
            <v>1</v>
          </cell>
          <cell r="AC1648">
            <v>0</v>
          </cell>
          <cell r="AD1648">
            <v>9</v>
          </cell>
          <cell r="AE1648">
            <v>1</v>
          </cell>
          <cell r="AF1648">
            <v>7</v>
          </cell>
          <cell r="AG1648">
            <v>302</v>
          </cell>
          <cell r="AH1648">
            <v>0</v>
          </cell>
          <cell r="AI1648">
            <v>41</v>
          </cell>
          <cell r="AJ1648">
            <v>27</v>
          </cell>
          <cell r="AK1648">
            <v>2</v>
          </cell>
          <cell r="AL1648">
            <v>53</v>
          </cell>
          <cell r="AM1648">
            <v>46</v>
          </cell>
          <cell r="AN1648">
            <v>43</v>
          </cell>
          <cell r="AO1648">
            <v>34</v>
          </cell>
          <cell r="AP1648">
            <v>164</v>
          </cell>
          <cell r="AQ1648">
            <v>60</v>
          </cell>
          <cell r="AR1648">
            <v>61</v>
          </cell>
          <cell r="AS1648">
            <v>86</v>
          </cell>
          <cell r="AT1648">
            <v>43</v>
          </cell>
          <cell r="AU1648">
            <v>105</v>
          </cell>
          <cell r="AV1648">
            <v>65</v>
          </cell>
          <cell r="AW1648">
            <v>657</v>
          </cell>
          <cell r="AX1648">
            <v>3</v>
          </cell>
          <cell r="AY1648">
            <v>0</v>
          </cell>
          <cell r="AZ1648">
            <v>0</v>
          </cell>
        </row>
        <row r="1649">
          <cell r="B1649" t="str">
            <v>IQVIA I</v>
          </cell>
          <cell r="I1649" t="str">
            <v>Z00194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B1650" t="str">
            <v>IQVIA I</v>
          </cell>
          <cell r="I1650" t="str">
            <v>Z00198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B1651" t="str">
            <v>IQVIA I</v>
          </cell>
          <cell r="I1651" t="str">
            <v>Z00199</v>
          </cell>
          <cell r="Q1651">
            <v>19</v>
          </cell>
          <cell r="R1651">
            <v>25</v>
          </cell>
          <cell r="S1651">
            <v>144</v>
          </cell>
          <cell r="T1651">
            <v>29</v>
          </cell>
          <cell r="U1651">
            <v>23</v>
          </cell>
          <cell r="V1651">
            <v>18</v>
          </cell>
          <cell r="W1651">
            <v>22</v>
          </cell>
          <cell r="X1651">
            <v>24</v>
          </cell>
          <cell r="Y1651">
            <v>17</v>
          </cell>
          <cell r="Z1651">
            <v>14</v>
          </cell>
          <cell r="AA1651">
            <v>41</v>
          </cell>
          <cell r="AB1651">
            <v>19</v>
          </cell>
          <cell r="AC1651">
            <v>8</v>
          </cell>
          <cell r="AD1651">
            <v>8</v>
          </cell>
          <cell r="AE1651">
            <v>42</v>
          </cell>
          <cell r="AF1651">
            <v>26</v>
          </cell>
          <cell r="AG1651">
            <v>10</v>
          </cell>
          <cell r="AH1651">
            <v>68</v>
          </cell>
          <cell r="AI1651">
            <v>52</v>
          </cell>
          <cell r="AJ1651">
            <v>10</v>
          </cell>
          <cell r="AK1651">
            <v>21</v>
          </cell>
          <cell r="AL1651">
            <v>0</v>
          </cell>
          <cell r="AM1651">
            <v>21</v>
          </cell>
          <cell r="AN1651">
            <v>44</v>
          </cell>
          <cell r="AO1651">
            <v>58</v>
          </cell>
          <cell r="AP1651">
            <v>16</v>
          </cell>
          <cell r="AQ1651">
            <v>87</v>
          </cell>
          <cell r="AR1651">
            <v>58</v>
          </cell>
          <cell r="AS1651">
            <v>26</v>
          </cell>
          <cell r="AT1651">
            <v>37</v>
          </cell>
          <cell r="AU1651">
            <v>102</v>
          </cell>
          <cell r="AV1651">
            <v>12</v>
          </cell>
          <cell r="AW1651">
            <v>20</v>
          </cell>
          <cell r="AX1651">
            <v>106</v>
          </cell>
          <cell r="AY1651">
            <v>72</v>
          </cell>
          <cell r="AZ1651">
            <v>56</v>
          </cell>
        </row>
        <row r="1652">
          <cell r="B1652" t="str">
            <v>IQVIA I</v>
          </cell>
          <cell r="I1652" t="str">
            <v>Z00200</v>
          </cell>
          <cell r="Q1652">
            <v>90</v>
          </cell>
          <cell r="R1652">
            <v>15</v>
          </cell>
          <cell r="S1652">
            <v>16</v>
          </cell>
          <cell r="T1652">
            <v>1219</v>
          </cell>
          <cell r="U1652">
            <v>16</v>
          </cell>
          <cell r="V1652">
            <v>16</v>
          </cell>
          <cell r="W1652">
            <v>6</v>
          </cell>
          <cell r="X1652">
            <v>14</v>
          </cell>
          <cell r="Y1652">
            <v>7</v>
          </cell>
          <cell r="Z1652">
            <v>5</v>
          </cell>
          <cell r="AA1652">
            <v>4</v>
          </cell>
          <cell r="AB1652">
            <v>3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B1653" t="str">
            <v>IQVIA I</v>
          </cell>
          <cell r="I1653" t="str">
            <v>Z002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B1654" t="str">
            <v>IQVIA I</v>
          </cell>
          <cell r="I1654" t="str">
            <v>Z00205</v>
          </cell>
          <cell r="Q1654">
            <v>354</v>
          </cell>
          <cell r="R1654">
            <v>325</v>
          </cell>
          <cell r="S1654">
            <v>416</v>
          </cell>
          <cell r="T1654">
            <v>623</v>
          </cell>
          <cell r="U1654">
            <v>545</v>
          </cell>
          <cell r="V1654">
            <v>500</v>
          </cell>
          <cell r="W1654">
            <v>464</v>
          </cell>
          <cell r="X1654">
            <v>514</v>
          </cell>
          <cell r="Y1654">
            <v>1630</v>
          </cell>
          <cell r="Z1654">
            <v>1619</v>
          </cell>
          <cell r="AA1654">
            <v>1315</v>
          </cell>
          <cell r="AB1654">
            <v>1595</v>
          </cell>
          <cell r="AC1654">
            <v>1763</v>
          </cell>
          <cell r="AD1654">
            <v>1769</v>
          </cell>
          <cell r="AE1654">
            <v>1626</v>
          </cell>
          <cell r="AF1654">
            <v>2702</v>
          </cell>
          <cell r="AG1654">
            <v>289</v>
          </cell>
          <cell r="AH1654">
            <v>2</v>
          </cell>
          <cell r="AI1654">
            <v>1705</v>
          </cell>
          <cell r="AJ1654">
            <v>6410</v>
          </cell>
          <cell r="AK1654">
            <v>5539</v>
          </cell>
          <cell r="AL1654">
            <v>2587</v>
          </cell>
          <cell r="AM1654">
            <v>1954</v>
          </cell>
          <cell r="AN1654">
            <v>2489</v>
          </cell>
          <cell r="AO1654">
            <v>1783</v>
          </cell>
          <cell r="AP1654">
            <v>1738</v>
          </cell>
          <cell r="AQ1654">
            <v>3041</v>
          </cell>
          <cell r="AR1654">
            <v>3213</v>
          </cell>
          <cell r="AS1654">
            <v>1429</v>
          </cell>
          <cell r="AT1654">
            <v>3372</v>
          </cell>
          <cell r="AU1654">
            <v>1748</v>
          </cell>
          <cell r="AV1654">
            <v>2224</v>
          </cell>
          <cell r="AW1654">
            <v>2538</v>
          </cell>
          <cell r="AX1654">
            <v>829</v>
          </cell>
          <cell r="AY1654">
            <v>3315</v>
          </cell>
          <cell r="AZ1654">
            <v>4856</v>
          </cell>
        </row>
        <row r="1655">
          <cell r="B1655" t="str">
            <v>IQVIA I</v>
          </cell>
          <cell r="I1655" t="str">
            <v>Z00207</v>
          </cell>
          <cell r="Q1655">
            <v>66</v>
          </cell>
          <cell r="R1655">
            <v>47</v>
          </cell>
          <cell r="S1655">
            <v>42</v>
          </cell>
          <cell r="T1655">
            <v>65</v>
          </cell>
          <cell r="U1655">
            <v>72</v>
          </cell>
          <cell r="V1655">
            <v>22</v>
          </cell>
          <cell r="W1655">
            <v>0</v>
          </cell>
          <cell r="X1655">
            <v>5</v>
          </cell>
          <cell r="Y1655">
            <v>12</v>
          </cell>
          <cell r="Z1655">
            <v>0</v>
          </cell>
          <cell r="AA1655">
            <v>2</v>
          </cell>
          <cell r="AB1655">
            <v>3</v>
          </cell>
          <cell r="AC1655">
            <v>4</v>
          </cell>
          <cell r="AD1655">
            <v>2</v>
          </cell>
          <cell r="AE1655">
            <v>3</v>
          </cell>
          <cell r="AF1655">
            <v>3</v>
          </cell>
          <cell r="AG1655">
            <v>16</v>
          </cell>
          <cell r="AH1655">
            <v>89</v>
          </cell>
          <cell r="AI1655">
            <v>160</v>
          </cell>
          <cell r="AJ1655">
            <v>102</v>
          </cell>
          <cell r="AK1655">
            <v>81</v>
          </cell>
          <cell r="AL1655">
            <v>105</v>
          </cell>
          <cell r="AM1655">
            <v>238</v>
          </cell>
          <cell r="AN1655">
            <v>221</v>
          </cell>
          <cell r="AO1655">
            <v>182</v>
          </cell>
          <cell r="AP1655">
            <v>98</v>
          </cell>
          <cell r="AQ1655">
            <v>192</v>
          </cell>
          <cell r="AR1655">
            <v>145</v>
          </cell>
          <cell r="AS1655">
            <v>167</v>
          </cell>
          <cell r="AT1655">
            <v>143</v>
          </cell>
          <cell r="AU1655">
            <v>93</v>
          </cell>
          <cell r="AV1655">
            <v>101</v>
          </cell>
          <cell r="AW1655">
            <v>88</v>
          </cell>
          <cell r="AX1655">
            <v>80</v>
          </cell>
          <cell r="AY1655">
            <v>77</v>
          </cell>
          <cell r="AZ1655">
            <v>24</v>
          </cell>
        </row>
        <row r="1656">
          <cell r="B1656" t="str">
            <v>IQVIA I</v>
          </cell>
          <cell r="I1656" t="str">
            <v>Z00208</v>
          </cell>
          <cell r="Q1656">
            <v>77</v>
          </cell>
          <cell r="R1656">
            <v>55</v>
          </cell>
          <cell r="S1656">
            <v>55</v>
          </cell>
          <cell r="T1656">
            <v>76</v>
          </cell>
          <cell r="U1656">
            <v>72</v>
          </cell>
          <cell r="V1656">
            <v>76</v>
          </cell>
          <cell r="W1656">
            <v>28</v>
          </cell>
          <cell r="X1656">
            <v>25</v>
          </cell>
          <cell r="Y1656">
            <v>7</v>
          </cell>
          <cell r="Z1656">
            <v>0</v>
          </cell>
          <cell r="AA1656">
            <v>14</v>
          </cell>
          <cell r="AB1656">
            <v>10</v>
          </cell>
          <cell r="AC1656">
            <v>10</v>
          </cell>
          <cell r="AD1656">
            <v>10</v>
          </cell>
          <cell r="AE1656">
            <v>12</v>
          </cell>
          <cell r="AF1656">
            <v>10</v>
          </cell>
          <cell r="AG1656">
            <v>20</v>
          </cell>
          <cell r="AH1656">
            <v>67</v>
          </cell>
          <cell r="AI1656">
            <v>90</v>
          </cell>
          <cell r="AJ1656">
            <v>91</v>
          </cell>
          <cell r="AK1656">
            <v>104</v>
          </cell>
          <cell r="AL1656">
            <v>98</v>
          </cell>
          <cell r="AM1656">
            <v>166</v>
          </cell>
          <cell r="AN1656">
            <v>136</v>
          </cell>
          <cell r="AO1656">
            <v>134</v>
          </cell>
          <cell r="AP1656">
            <v>60</v>
          </cell>
          <cell r="AQ1656">
            <v>140</v>
          </cell>
          <cell r="AR1656">
            <v>94</v>
          </cell>
          <cell r="AS1656">
            <v>127</v>
          </cell>
          <cell r="AT1656">
            <v>89</v>
          </cell>
          <cell r="AU1656">
            <v>90</v>
          </cell>
          <cell r="AV1656">
            <v>58</v>
          </cell>
          <cell r="AW1656">
            <v>40</v>
          </cell>
          <cell r="AX1656">
            <v>26</v>
          </cell>
          <cell r="AY1656">
            <v>30</v>
          </cell>
          <cell r="AZ1656">
            <v>12</v>
          </cell>
        </row>
        <row r="1657">
          <cell r="B1657" t="str">
            <v>IQVIA I</v>
          </cell>
          <cell r="I1657" t="str">
            <v>Z00209</v>
          </cell>
          <cell r="Q1657">
            <v>5</v>
          </cell>
          <cell r="R1657">
            <v>3</v>
          </cell>
          <cell r="S1657">
            <v>5</v>
          </cell>
          <cell r="T1657">
            <v>4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B1658" t="str">
            <v>IQVIA I</v>
          </cell>
          <cell r="I1658" t="str">
            <v>Z0021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B1659" t="str">
            <v>IQVIA I</v>
          </cell>
          <cell r="I1659" t="str">
            <v>Z00211</v>
          </cell>
          <cell r="Q1659">
            <v>278</v>
          </cell>
          <cell r="R1659">
            <v>203</v>
          </cell>
          <cell r="S1659">
            <v>739</v>
          </cell>
          <cell r="T1659">
            <v>7362</v>
          </cell>
          <cell r="U1659">
            <v>271</v>
          </cell>
          <cell r="V1659">
            <v>128</v>
          </cell>
          <cell r="W1659">
            <v>70</v>
          </cell>
          <cell r="X1659">
            <v>112</v>
          </cell>
          <cell r="Y1659">
            <v>208</v>
          </cell>
          <cell r="Z1659">
            <v>319</v>
          </cell>
          <cell r="AA1659">
            <v>208</v>
          </cell>
          <cell r="AB1659">
            <v>198</v>
          </cell>
          <cell r="AC1659">
            <v>269</v>
          </cell>
          <cell r="AD1659">
            <v>181</v>
          </cell>
          <cell r="AE1659">
            <v>393</v>
          </cell>
          <cell r="AF1659">
            <v>446</v>
          </cell>
          <cell r="AG1659">
            <v>493</v>
          </cell>
          <cell r="AH1659">
            <v>839</v>
          </cell>
          <cell r="AI1659">
            <v>1245</v>
          </cell>
          <cell r="AJ1659">
            <v>716</v>
          </cell>
          <cell r="AK1659">
            <v>119</v>
          </cell>
          <cell r="AL1659">
            <v>0</v>
          </cell>
          <cell r="AM1659">
            <v>8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</row>
        <row r="1660">
          <cell r="B1660" t="str">
            <v>IQVIA I</v>
          </cell>
          <cell r="I1660" t="str">
            <v>Z00212</v>
          </cell>
          <cell r="Q1660">
            <v>573</v>
          </cell>
          <cell r="R1660">
            <v>436</v>
          </cell>
          <cell r="S1660">
            <v>2974</v>
          </cell>
          <cell r="T1660">
            <v>4607</v>
          </cell>
          <cell r="U1660">
            <v>294</v>
          </cell>
          <cell r="V1660">
            <v>262</v>
          </cell>
          <cell r="W1660">
            <v>153</v>
          </cell>
          <cell r="X1660">
            <v>155</v>
          </cell>
          <cell r="Y1660">
            <v>326</v>
          </cell>
          <cell r="Z1660">
            <v>434</v>
          </cell>
          <cell r="AA1660">
            <v>307</v>
          </cell>
          <cell r="AB1660">
            <v>516</v>
          </cell>
          <cell r="AC1660">
            <v>463</v>
          </cell>
          <cell r="AD1660">
            <v>385</v>
          </cell>
          <cell r="AE1660">
            <v>756</v>
          </cell>
          <cell r="AF1660">
            <v>788</v>
          </cell>
          <cell r="AG1660">
            <v>1087</v>
          </cell>
          <cell r="AH1660">
            <v>1354</v>
          </cell>
          <cell r="AI1660">
            <v>1651</v>
          </cell>
          <cell r="AJ1660">
            <v>2046</v>
          </cell>
          <cell r="AK1660">
            <v>2515</v>
          </cell>
          <cell r="AL1660">
            <v>2170</v>
          </cell>
          <cell r="AM1660">
            <v>1052</v>
          </cell>
          <cell r="AN1660">
            <v>803</v>
          </cell>
          <cell r="AO1660">
            <v>613</v>
          </cell>
          <cell r="AP1660">
            <v>561</v>
          </cell>
          <cell r="AQ1660">
            <v>116</v>
          </cell>
          <cell r="AR1660">
            <v>0</v>
          </cell>
          <cell r="AS1660">
            <v>25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B1661" t="str">
            <v>IQVIA I</v>
          </cell>
          <cell r="I1661" t="str">
            <v>Z00213</v>
          </cell>
          <cell r="Q1661">
            <v>736</v>
          </cell>
          <cell r="R1661">
            <v>565</v>
          </cell>
          <cell r="S1661">
            <v>3084</v>
          </cell>
          <cell r="T1661">
            <v>2230</v>
          </cell>
          <cell r="U1661">
            <v>1003</v>
          </cell>
          <cell r="V1661">
            <v>1247</v>
          </cell>
          <cell r="W1661">
            <v>581</v>
          </cell>
          <cell r="X1661">
            <v>586</v>
          </cell>
          <cell r="Y1661">
            <v>757</v>
          </cell>
          <cell r="Z1661">
            <v>914</v>
          </cell>
          <cell r="AA1661">
            <v>544</v>
          </cell>
          <cell r="AB1661">
            <v>600</v>
          </cell>
          <cell r="AC1661">
            <v>810</v>
          </cell>
          <cell r="AD1661">
            <v>681</v>
          </cell>
          <cell r="AE1661">
            <v>755</v>
          </cell>
          <cell r="AF1661">
            <v>700</v>
          </cell>
          <cell r="AG1661">
            <v>1455</v>
          </cell>
          <cell r="AH1661">
            <v>2238</v>
          </cell>
          <cell r="AI1661">
            <v>2449</v>
          </cell>
          <cell r="AJ1661">
            <v>2107</v>
          </cell>
          <cell r="AK1661">
            <v>838</v>
          </cell>
          <cell r="AL1661">
            <v>1653</v>
          </cell>
          <cell r="AM1661">
            <v>2416</v>
          </cell>
          <cell r="AN1661">
            <v>1729</v>
          </cell>
          <cell r="AO1661">
            <v>2600</v>
          </cell>
          <cell r="AP1661">
            <v>2222</v>
          </cell>
          <cell r="AQ1661">
            <v>350</v>
          </cell>
          <cell r="AR1661">
            <v>9</v>
          </cell>
          <cell r="AS1661">
            <v>14</v>
          </cell>
          <cell r="AT1661">
            <v>2</v>
          </cell>
          <cell r="AU1661">
            <v>0</v>
          </cell>
          <cell r="AV1661">
            <v>0</v>
          </cell>
          <cell r="AW1661">
            <v>0</v>
          </cell>
          <cell r="AX1661">
            <v>1</v>
          </cell>
          <cell r="AY1661">
            <v>0</v>
          </cell>
          <cell r="AZ1661">
            <v>2</v>
          </cell>
        </row>
        <row r="1662">
          <cell r="B1662" t="str">
            <v>IQVIA I</v>
          </cell>
          <cell r="I1662" t="str">
            <v>Z00215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B1663" t="str">
            <v>IQVIA I</v>
          </cell>
          <cell r="I1663" t="str">
            <v>Z00216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B1664" t="str">
            <v>IQVIA I</v>
          </cell>
          <cell r="I1664" t="str">
            <v>Z00217</v>
          </cell>
          <cell r="Q1664">
            <v>212</v>
          </cell>
          <cell r="R1664">
            <v>208</v>
          </cell>
          <cell r="S1664">
            <v>245</v>
          </cell>
          <cell r="T1664">
            <v>263</v>
          </cell>
          <cell r="U1664">
            <v>255</v>
          </cell>
          <cell r="V1664">
            <v>267</v>
          </cell>
          <cell r="W1664">
            <v>228</v>
          </cell>
          <cell r="X1664">
            <v>232</v>
          </cell>
          <cell r="Y1664">
            <v>223</v>
          </cell>
          <cell r="Z1664">
            <v>196</v>
          </cell>
          <cell r="AA1664">
            <v>229</v>
          </cell>
          <cell r="AB1664">
            <v>193</v>
          </cell>
          <cell r="AC1664">
            <v>252</v>
          </cell>
          <cell r="AD1664">
            <v>266</v>
          </cell>
          <cell r="AE1664">
            <v>268</v>
          </cell>
          <cell r="AF1664">
            <v>217</v>
          </cell>
          <cell r="AG1664">
            <v>349</v>
          </cell>
          <cell r="AH1664">
            <v>70</v>
          </cell>
          <cell r="AI1664">
            <v>9</v>
          </cell>
          <cell r="AJ1664">
            <v>5</v>
          </cell>
          <cell r="AK1664">
            <v>0</v>
          </cell>
          <cell r="AL1664">
            <v>2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B1665" t="str">
            <v>IQVIA I</v>
          </cell>
          <cell r="I1665" t="str">
            <v>Z00218</v>
          </cell>
          <cell r="Q1665">
            <v>523</v>
          </cell>
          <cell r="R1665">
            <v>550</v>
          </cell>
          <cell r="S1665">
            <v>661</v>
          </cell>
          <cell r="T1665">
            <v>826</v>
          </cell>
          <cell r="U1665">
            <v>651</v>
          </cell>
          <cell r="V1665">
            <v>761</v>
          </cell>
          <cell r="W1665">
            <v>602</v>
          </cell>
          <cell r="X1665">
            <v>625</v>
          </cell>
          <cell r="Y1665">
            <v>485</v>
          </cell>
          <cell r="Z1665">
            <v>582</v>
          </cell>
          <cell r="AA1665">
            <v>734</v>
          </cell>
          <cell r="AB1665">
            <v>474</v>
          </cell>
          <cell r="AC1665">
            <v>753</v>
          </cell>
          <cell r="AD1665">
            <v>653</v>
          </cell>
          <cell r="AE1665">
            <v>745</v>
          </cell>
          <cell r="AF1665">
            <v>739</v>
          </cell>
          <cell r="AG1665">
            <v>209</v>
          </cell>
          <cell r="AH1665">
            <v>17</v>
          </cell>
          <cell r="AI1665">
            <v>2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B1666" t="str">
            <v>IQVIA I</v>
          </cell>
          <cell r="I1666" t="str">
            <v>Z00219</v>
          </cell>
          <cell r="Q1666">
            <v>83</v>
          </cell>
          <cell r="R1666">
            <v>54</v>
          </cell>
          <cell r="S1666">
            <v>112</v>
          </cell>
          <cell r="T1666">
            <v>131</v>
          </cell>
          <cell r="U1666">
            <v>102</v>
          </cell>
          <cell r="V1666">
            <v>108</v>
          </cell>
          <cell r="W1666">
            <v>99</v>
          </cell>
          <cell r="X1666">
            <v>90</v>
          </cell>
          <cell r="Y1666">
            <v>126</v>
          </cell>
          <cell r="Z1666">
            <v>83</v>
          </cell>
          <cell r="AA1666">
            <v>123</v>
          </cell>
          <cell r="AB1666">
            <v>77</v>
          </cell>
          <cell r="AC1666">
            <v>13</v>
          </cell>
          <cell r="AD1666">
            <v>8</v>
          </cell>
          <cell r="AE1666">
            <v>224</v>
          </cell>
          <cell r="AF1666">
            <v>8</v>
          </cell>
          <cell r="AG1666">
            <v>38</v>
          </cell>
          <cell r="AH1666">
            <v>88</v>
          </cell>
          <cell r="AI1666">
            <v>92</v>
          </cell>
          <cell r="AJ1666">
            <v>97</v>
          </cell>
          <cell r="AK1666">
            <v>92</v>
          </cell>
          <cell r="AL1666">
            <v>122</v>
          </cell>
          <cell r="AM1666">
            <v>87</v>
          </cell>
          <cell r="AN1666">
            <v>9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B1667" t="str">
            <v>IQVIA I</v>
          </cell>
          <cell r="I1667" t="str">
            <v>Z00220</v>
          </cell>
          <cell r="Q1667">
            <v>66</v>
          </cell>
          <cell r="R1667">
            <v>132</v>
          </cell>
          <cell r="S1667">
            <v>126</v>
          </cell>
          <cell r="T1667">
            <v>187</v>
          </cell>
          <cell r="U1667">
            <v>136</v>
          </cell>
          <cell r="V1667">
            <v>149</v>
          </cell>
          <cell r="W1667">
            <v>226</v>
          </cell>
          <cell r="X1667">
            <v>77</v>
          </cell>
          <cell r="Y1667">
            <v>160</v>
          </cell>
          <cell r="Z1667">
            <v>139</v>
          </cell>
          <cell r="AA1667">
            <v>136</v>
          </cell>
          <cell r="AB1667">
            <v>49</v>
          </cell>
          <cell r="AC1667">
            <v>88</v>
          </cell>
          <cell r="AD1667">
            <v>68</v>
          </cell>
          <cell r="AE1667">
            <v>108</v>
          </cell>
          <cell r="AF1667">
            <v>24</v>
          </cell>
          <cell r="AG1667">
            <v>1</v>
          </cell>
          <cell r="AH1667">
            <v>8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5</v>
          </cell>
          <cell r="AW1667">
            <v>9</v>
          </cell>
          <cell r="AX1667">
            <v>16</v>
          </cell>
          <cell r="AY1667">
            <v>25</v>
          </cell>
          <cell r="AZ1667">
            <v>32</v>
          </cell>
        </row>
        <row r="1668">
          <cell r="B1668" t="str">
            <v>IQVIA I</v>
          </cell>
          <cell r="I1668" t="str">
            <v>Z00221</v>
          </cell>
          <cell r="Q1668">
            <v>137</v>
          </cell>
          <cell r="R1668">
            <v>146</v>
          </cell>
          <cell r="S1668">
            <v>192</v>
          </cell>
          <cell r="T1668">
            <v>243</v>
          </cell>
          <cell r="U1668">
            <v>195</v>
          </cell>
          <cell r="V1668">
            <v>230</v>
          </cell>
          <cell r="W1668">
            <v>267</v>
          </cell>
          <cell r="X1668">
            <v>233</v>
          </cell>
          <cell r="Y1668">
            <v>210</v>
          </cell>
          <cell r="Z1668">
            <v>185</v>
          </cell>
          <cell r="AA1668">
            <v>83</v>
          </cell>
          <cell r="AB1668">
            <v>34</v>
          </cell>
          <cell r="AC1668">
            <v>6</v>
          </cell>
          <cell r="AD1668">
            <v>0</v>
          </cell>
          <cell r="AE1668">
            <v>11</v>
          </cell>
          <cell r="AF1668">
            <v>4</v>
          </cell>
          <cell r="AG1668">
            <v>0</v>
          </cell>
          <cell r="AH1668">
            <v>0</v>
          </cell>
          <cell r="AI1668">
            <v>0</v>
          </cell>
          <cell r="AJ1668">
            <v>1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B1669" t="str">
            <v>IQVIA I</v>
          </cell>
          <cell r="I1669" t="str">
            <v>Z00222</v>
          </cell>
          <cell r="Q1669">
            <v>117</v>
          </cell>
          <cell r="R1669">
            <v>86</v>
          </cell>
          <cell r="S1669">
            <v>85</v>
          </cell>
          <cell r="T1669">
            <v>134</v>
          </cell>
          <cell r="U1669">
            <v>98</v>
          </cell>
          <cell r="V1669">
            <v>113</v>
          </cell>
          <cell r="W1669">
            <v>80</v>
          </cell>
          <cell r="X1669">
            <v>117</v>
          </cell>
          <cell r="Y1669">
            <v>87</v>
          </cell>
          <cell r="Z1669">
            <v>34</v>
          </cell>
          <cell r="AA1669">
            <v>191</v>
          </cell>
          <cell r="AB1669">
            <v>94</v>
          </cell>
          <cell r="AC1669">
            <v>126</v>
          </cell>
          <cell r="AD1669">
            <v>87</v>
          </cell>
          <cell r="AE1669">
            <v>86</v>
          </cell>
          <cell r="AF1669">
            <v>123</v>
          </cell>
          <cell r="AG1669">
            <v>100</v>
          </cell>
          <cell r="AH1669">
            <v>96</v>
          </cell>
          <cell r="AI1669">
            <v>11</v>
          </cell>
          <cell r="AJ1669">
            <v>0</v>
          </cell>
          <cell r="AK1669">
            <v>2</v>
          </cell>
          <cell r="AL1669">
            <v>1</v>
          </cell>
          <cell r="AM1669">
            <v>0</v>
          </cell>
          <cell r="AN1669">
            <v>1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B1670" t="str">
            <v>IQVIA I</v>
          </cell>
          <cell r="I1670" t="str">
            <v>Z00223</v>
          </cell>
          <cell r="Q1670">
            <v>6</v>
          </cell>
          <cell r="R1670">
            <v>3</v>
          </cell>
          <cell r="S1670">
            <v>11</v>
          </cell>
          <cell r="T1670">
            <v>20</v>
          </cell>
          <cell r="U1670">
            <v>7</v>
          </cell>
          <cell r="V1670">
            <v>12</v>
          </cell>
          <cell r="W1670">
            <v>11</v>
          </cell>
          <cell r="X1670">
            <v>12</v>
          </cell>
          <cell r="Y1670">
            <v>22</v>
          </cell>
          <cell r="Z1670">
            <v>11</v>
          </cell>
          <cell r="AA1670">
            <v>6</v>
          </cell>
          <cell r="AB1670">
            <v>10</v>
          </cell>
          <cell r="AC1670">
            <v>1</v>
          </cell>
          <cell r="AD1670">
            <v>15</v>
          </cell>
          <cell r="AE1670">
            <v>5</v>
          </cell>
          <cell r="AF1670">
            <v>9</v>
          </cell>
          <cell r="AG1670">
            <v>15</v>
          </cell>
          <cell r="AH1670">
            <v>11</v>
          </cell>
          <cell r="AI1670">
            <v>11</v>
          </cell>
          <cell r="AJ1670">
            <v>10</v>
          </cell>
          <cell r="AK1670">
            <v>9</v>
          </cell>
          <cell r="AL1670">
            <v>21</v>
          </cell>
          <cell r="AM1670">
            <v>22</v>
          </cell>
          <cell r="AN1670">
            <v>5</v>
          </cell>
          <cell r="AO1670">
            <v>4</v>
          </cell>
          <cell r="AP1670">
            <v>6</v>
          </cell>
          <cell r="AQ1670">
            <v>4</v>
          </cell>
          <cell r="AR1670">
            <v>16</v>
          </cell>
          <cell r="AS1670">
            <v>6</v>
          </cell>
          <cell r="AT1670">
            <v>12</v>
          </cell>
          <cell r="AU1670">
            <v>5</v>
          </cell>
          <cell r="AV1670">
            <v>5</v>
          </cell>
          <cell r="AW1670">
            <v>9</v>
          </cell>
          <cell r="AX1670">
            <v>6</v>
          </cell>
          <cell r="AY1670">
            <v>11</v>
          </cell>
          <cell r="AZ1670">
            <v>9</v>
          </cell>
        </row>
        <row r="1671">
          <cell r="B1671" t="str">
            <v>IQVIA I</v>
          </cell>
          <cell r="I1671" t="str">
            <v>Z00224</v>
          </cell>
          <cell r="Q1671">
            <v>20</v>
          </cell>
          <cell r="R1671">
            <v>22</v>
          </cell>
          <cell r="S1671">
            <v>34</v>
          </cell>
          <cell r="T1671">
            <v>24</v>
          </cell>
          <cell r="U1671">
            <v>35</v>
          </cell>
          <cell r="V1671">
            <v>39</v>
          </cell>
          <cell r="W1671">
            <v>45</v>
          </cell>
          <cell r="X1671">
            <v>34</v>
          </cell>
          <cell r="Y1671">
            <v>27</v>
          </cell>
          <cell r="Z1671">
            <v>26</v>
          </cell>
          <cell r="AA1671">
            <v>22</v>
          </cell>
          <cell r="AB1671">
            <v>12</v>
          </cell>
          <cell r="AC1671">
            <v>78</v>
          </cell>
          <cell r="AD1671">
            <v>21</v>
          </cell>
          <cell r="AE1671">
            <v>9</v>
          </cell>
          <cell r="AF1671">
            <v>23</v>
          </cell>
          <cell r="AG1671">
            <v>24</v>
          </cell>
          <cell r="AH1671">
            <v>33</v>
          </cell>
          <cell r="AI1671">
            <v>16</v>
          </cell>
          <cell r="AJ1671">
            <v>81</v>
          </cell>
          <cell r="AK1671">
            <v>46</v>
          </cell>
          <cell r="AL1671">
            <v>67</v>
          </cell>
          <cell r="AM1671">
            <v>61</v>
          </cell>
          <cell r="AN1671">
            <v>41</v>
          </cell>
          <cell r="AO1671">
            <v>26</v>
          </cell>
          <cell r="AP1671">
            <v>20</v>
          </cell>
          <cell r="AQ1671">
            <v>30</v>
          </cell>
          <cell r="AR1671">
            <v>22</v>
          </cell>
          <cell r="AS1671">
            <v>34</v>
          </cell>
          <cell r="AT1671">
            <v>26</v>
          </cell>
          <cell r="AU1671">
            <v>16</v>
          </cell>
          <cell r="AV1671">
            <v>49</v>
          </cell>
          <cell r="AW1671">
            <v>16</v>
          </cell>
          <cell r="AX1671">
            <v>35</v>
          </cell>
          <cell r="AY1671">
            <v>38</v>
          </cell>
          <cell r="AZ1671">
            <v>17</v>
          </cell>
        </row>
        <row r="1672">
          <cell r="B1672" t="str">
            <v>IQVIA I</v>
          </cell>
          <cell r="I1672" t="str">
            <v>Z00228</v>
          </cell>
          <cell r="Q1672">
            <v>21</v>
          </cell>
          <cell r="R1672">
            <v>24</v>
          </cell>
          <cell r="S1672">
            <v>42</v>
          </cell>
          <cell r="T1672">
            <v>48</v>
          </cell>
          <cell r="U1672">
            <v>28</v>
          </cell>
          <cell r="V1672">
            <v>50</v>
          </cell>
          <cell r="W1672">
            <v>60</v>
          </cell>
          <cell r="X1672">
            <v>43</v>
          </cell>
          <cell r="Y1672">
            <v>43</v>
          </cell>
          <cell r="Z1672">
            <v>56</v>
          </cell>
          <cell r="AA1672">
            <v>35</v>
          </cell>
          <cell r="AB1672">
            <v>33</v>
          </cell>
          <cell r="AC1672">
            <v>22</v>
          </cell>
          <cell r="AD1672">
            <v>52</v>
          </cell>
          <cell r="AE1672">
            <v>45</v>
          </cell>
          <cell r="AF1672">
            <v>60</v>
          </cell>
          <cell r="AG1672">
            <v>27</v>
          </cell>
          <cell r="AH1672">
            <v>68</v>
          </cell>
          <cell r="AI1672">
            <v>35</v>
          </cell>
          <cell r="AJ1672">
            <v>76</v>
          </cell>
          <cell r="AK1672">
            <v>105</v>
          </cell>
          <cell r="AL1672">
            <v>33</v>
          </cell>
          <cell r="AM1672">
            <v>66</v>
          </cell>
          <cell r="AN1672">
            <v>25</v>
          </cell>
          <cell r="AO1672">
            <v>20</v>
          </cell>
          <cell r="AP1672">
            <v>115</v>
          </cell>
          <cell r="AQ1672">
            <v>25</v>
          </cell>
          <cell r="AR1672">
            <v>37</v>
          </cell>
          <cell r="AS1672">
            <v>39</v>
          </cell>
          <cell r="AT1672">
            <v>18</v>
          </cell>
          <cell r="AU1672">
            <v>40</v>
          </cell>
          <cell r="AV1672">
            <v>72</v>
          </cell>
          <cell r="AW1672">
            <v>78</v>
          </cell>
          <cell r="AX1672">
            <v>46</v>
          </cell>
          <cell r="AY1672">
            <v>15</v>
          </cell>
          <cell r="AZ1672">
            <v>68</v>
          </cell>
        </row>
        <row r="1673">
          <cell r="B1673" t="str">
            <v>IQVIA I</v>
          </cell>
          <cell r="I1673" t="str">
            <v>Z00229</v>
          </cell>
          <cell r="Q1673">
            <v>23</v>
          </cell>
          <cell r="R1673">
            <v>39</v>
          </cell>
          <cell r="S1673">
            <v>351</v>
          </cell>
          <cell r="T1673">
            <v>57</v>
          </cell>
          <cell r="U1673">
            <v>54</v>
          </cell>
          <cell r="V1673">
            <v>40</v>
          </cell>
          <cell r="W1673">
            <v>48</v>
          </cell>
          <cell r="X1673">
            <v>38</v>
          </cell>
          <cell r="Y1673">
            <v>40</v>
          </cell>
          <cell r="Z1673">
            <v>57</v>
          </cell>
          <cell r="AA1673">
            <v>50</v>
          </cell>
          <cell r="AB1673">
            <v>49</v>
          </cell>
          <cell r="AC1673">
            <v>109</v>
          </cell>
          <cell r="AD1673">
            <v>75</v>
          </cell>
          <cell r="AE1673">
            <v>125</v>
          </cell>
          <cell r="AF1673">
            <v>181</v>
          </cell>
          <cell r="AG1673">
            <v>76</v>
          </cell>
          <cell r="AH1673">
            <v>137</v>
          </cell>
          <cell r="AI1673">
            <v>259</v>
          </cell>
          <cell r="AJ1673">
            <v>121</v>
          </cell>
          <cell r="AK1673">
            <v>47</v>
          </cell>
          <cell r="AL1673">
            <v>67</v>
          </cell>
          <cell r="AM1673">
            <v>186</v>
          </cell>
          <cell r="AN1673">
            <v>51</v>
          </cell>
          <cell r="AO1673">
            <v>109</v>
          </cell>
          <cell r="AP1673">
            <v>155</v>
          </cell>
          <cell r="AQ1673">
            <v>60</v>
          </cell>
          <cell r="AR1673">
            <v>97</v>
          </cell>
          <cell r="AS1673">
            <v>214</v>
          </cell>
          <cell r="AT1673">
            <v>106</v>
          </cell>
          <cell r="AU1673">
            <v>218</v>
          </cell>
          <cell r="AV1673">
            <v>251</v>
          </cell>
          <cell r="AW1673">
            <v>171</v>
          </cell>
          <cell r="AX1673">
            <v>151</v>
          </cell>
          <cell r="AY1673">
            <v>121</v>
          </cell>
          <cell r="AZ1673">
            <v>128</v>
          </cell>
        </row>
        <row r="1674">
          <cell r="B1674" t="str">
            <v>IQVIA I</v>
          </cell>
          <cell r="I1674" t="str">
            <v>Z00230</v>
          </cell>
          <cell r="Q1674">
            <v>34</v>
          </cell>
          <cell r="R1674">
            <v>58</v>
          </cell>
          <cell r="S1674">
            <v>16</v>
          </cell>
          <cell r="T1674">
            <v>40</v>
          </cell>
          <cell r="U1674">
            <v>21</v>
          </cell>
          <cell r="V1674">
            <v>11</v>
          </cell>
          <cell r="W1674">
            <v>0</v>
          </cell>
          <cell r="X1674">
            <v>0</v>
          </cell>
          <cell r="Y1674">
            <v>13</v>
          </cell>
          <cell r="Z1674">
            <v>0</v>
          </cell>
          <cell r="AA1674">
            <v>0</v>
          </cell>
          <cell r="AB1674">
            <v>0</v>
          </cell>
          <cell r="AC1674">
            <v>96</v>
          </cell>
          <cell r="AD1674">
            <v>2</v>
          </cell>
          <cell r="AE1674">
            <v>156</v>
          </cell>
          <cell r="AF1674">
            <v>107</v>
          </cell>
          <cell r="AG1674">
            <v>72</v>
          </cell>
          <cell r="AH1674">
            <v>39</v>
          </cell>
          <cell r="AI1674">
            <v>27</v>
          </cell>
          <cell r="AJ1674">
            <v>14</v>
          </cell>
          <cell r="AK1674">
            <v>18</v>
          </cell>
          <cell r="AL1674">
            <v>12</v>
          </cell>
          <cell r="AM1674">
            <v>56</v>
          </cell>
          <cell r="AN1674">
            <v>14</v>
          </cell>
          <cell r="AO1674">
            <v>60</v>
          </cell>
          <cell r="AP1674">
            <v>39</v>
          </cell>
          <cell r="AQ1674">
            <v>90</v>
          </cell>
          <cell r="AR1674">
            <v>71</v>
          </cell>
          <cell r="AS1674">
            <v>53</v>
          </cell>
          <cell r="AT1674">
            <v>42</v>
          </cell>
          <cell r="AU1674">
            <v>60</v>
          </cell>
          <cell r="AV1674">
            <v>126</v>
          </cell>
          <cell r="AW1674">
            <v>45</v>
          </cell>
          <cell r="AX1674">
            <v>23</v>
          </cell>
          <cell r="AY1674">
            <v>39</v>
          </cell>
          <cell r="AZ1674">
            <v>65</v>
          </cell>
        </row>
        <row r="1675">
          <cell r="B1675" t="str">
            <v>IQVIA I</v>
          </cell>
          <cell r="I1675" t="str">
            <v>Z00231</v>
          </cell>
          <cell r="Q1675">
            <v>8</v>
          </cell>
          <cell r="R1675">
            <v>4</v>
          </cell>
          <cell r="S1675">
            <v>5</v>
          </cell>
          <cell r="T1675">
            <v>3</v>
          </cell>
          <cell r="U1675">
            <v>15</v>
          </cell>
          <cell r="V1675">
            <v>44</v>
          </cell>
          <cell r="W1675">
            <v>7</v>
          </cell>
          <cell r="X1675">
            <v>9</v>
          </cell>
          <cell r="Y1675">
            <v>43</v>
          </cell>
          <cell r="Z1675">
            <v>3</v>
          </cell>
          <cell r="AA1675">
            <v>8</v>
          </cell>
          <cell r="AB1675">
            <v>24</v>
          </cell>
          <cell r="AC1675">
            <v>6</v>
          </cell>
          <cell r="AD1675">
            <v>9</v>
          </cell>
          <cell r="AE1675">
            <v>21</v>
          </cell>
          <cell r="AF1675">
            <v>12</v>
          </cell>
          <cell r="AG1675">
            <v>5</v>
          </cell>
          <cell r="AH1675">
            <v>19</v>
          </cell>
          <cell r="AI1675">
            <v>13</v>
          </cell>
          <cell r="AJ1675">
            <v>13</v>
          </cell>
          <cell r="AK1675">
            <v>8</v>
          </cell>
          <cell r="AL1675">
            <v>18</v>
          </cell>
          <cell r="AM1675">
            <v>39</v>
          </cell>
          <cell r="AN1675">
            <v>39</v>
          </cell>
          <cell r="AO1675">
            <v>26</v>
          </cell>
          <cell r="AP1675">
            <v>31</v>
          </cell>
          <cell r="AQ1675">
            <v>18</v>
          </cell>
          <cell r="AR1675">
            <v>38</v>
          </cell>
          <cell r="AS1675">
            <v>51</v>
          </cell>
          <cell r="AT1675">
            <v>13</v>
          </cell>
          <cell r="AU1675">
            <v>20</v>
          </cell>
          <cell r="AV1675">
            <v>43</v>
          </cell>
          <cell r="AW1675">
            <v>22</v>
          </cell>
          <cell r="AX1675">
            <v>6</v>
          </cell>
          <cell r="AY1675">
            <v>9</v>
          </cell>
          <cell r="AZ1675">
            <v>17</v>
          </cell>
        </row>
        <row r="1676">
          <cell r="B1676" t="str">
            <v>IQVIA I</v>
          </cell>
          <cell r="I1676" t="str">
            <v>Z00232</v>
          </cell>
          <cell r="Q1676">
            <v>0</v>
          </cell>
          <cell r="R1676">
            <v>1</v>
          </cell>
          <cell r="S1676">
            <v>0</v>
          </cell>
          <cell r="T1676">
            <v>3</v>
          </cell>
          <cell r="U1676">
            <v>5</v>
          </cell>
          <cell r="V1676">
            <v>2</v>
          </cell>
          <cell r="W1676">
            <v>4</v>
          </cell>
          <cell r="X1676">
            <v>4</v>
          </cell>
          <cell r="Y1676">
            <v>4</v>
          </cell>
          <cell r="Z1676">
            <v>4</v>
          </cell>
          <cell r="AA1676">
            <v>2</v>
          </cell>
          <cell r="AB1676">
            <v>3</v>
          </cell>
          <cell r="AC1676">
            <v>0</v>
          </cell>
          <cell r="AD1676">
            <v>6</v>
          </cell>
          <cell r="AE1676">
            <v>5</v>
          </cell>
          <cell r="AF1676">
            <v>3</v>
          </cell>
          <cell r="AG1676">
            <v>0</v>
          </cell>
          <cell r="AH1676">
            <v>3</v>
          </cell>
          <cell r="AI1676">
            <v>3</v>
          </cell>
          <cell r="AJ1676">
            <v>6</v>
          </cell>
          <cell r="AK1676">
            <v>15</v>
          </cell>
          <cell r="AL1676">
            <v>6</v>
          </cell>
          <cell r="AM1676">
            <v>0</v>
          </cell>
          <cell r="AN1676">
            <v>0</v>
          </cell>
          <cell r="AO1676">
            <v>6</v>
          </cell>
          <cell r="AP1676">
            <v>0</v>
          </cell>
          <cell r="AQ1676">
            <v>3</v>
          </cell>
          <cell r="AR1676">
            <v>3</v>
          </cell>
          <cell r="AS1676">
            <v>6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B1677" t="str">
            <v>IQVIA I</v>
          </cell>
          <cell r="I1677" t="str">
            <v>Z00233</v>
          </cell>
          <cell r="Q1677">
            <v>57</v>
          </cell>
          <cell r="R1677">
            <v>1</v>
          </cell>
          <cell r="S1677">
            <v>1</v>
          </cell>
          <cell r="T1677">
            <v>179</v>
          </cell>
          <cell r="U1677">
            <v>18</v>
          </cell>
          <cell r="V1677">
            <v>7</v>
          </cell>
          <cell r="W1677">
            <v>2</v>
          </cell>
          <cell r="X1677">
            <v>4</v>
          </cell>
          <cell r="Y1677">
            <v>8</v>
          </cell>
          <cell r="Z1677">
            <v>6</v>
          </cell>
          <cell r="AA1677">
            <v>0</v>
          </cell>
          <cell r="AB1677">
            <v>1</v>
          </cell>
          <cell r="AC1677">
            <v>0</v>
          </cell>
          <cell r="AD1677">
            <v>0</v>
          </cell>
          <cell r="AE1677">
            <v>3</v>
          </cell>
          <cell r="AF1677">
            <v>2</v>
          </cell>
          <cell r="AG1677">
            <v>1</v>
          </cell>
          <cell r="AH1677">
            <v>8</v>
          </cell>
          <cell r="AI1677">
            <v>0</v>
          </cell>
          <cell r="AJ1677">
            <v>6</v>
          </cell>
          <cell r="AK1677">
            <v>0</v>
          </cell>
          <cell r="AL1677">
            <v>1</v>
          </cell>
          <cell r="AM1677">
            <v>8</v>
          </cell>
          <cell r="AN1677">
            <v>3</v>
          </cell>
          <cell r="AO1677">
            <v>3</v>
          </cell>
          <cell r="AP1677">
            <v>2</v>
          </cell>
          <cell r="AQ1677">
            <v>0</v>
          </cell>
          <cell r="AR1677">
            <v>3</v>
          </cell>
          <cell r="AS1677">
            <v>2</v>
          </cell>
          <cell r="AT1677">
            <v>1</v>
          </cell>
          <cell r="AU1677">
            <v>0</v>
          </cell>
          <cell r="AV1677">
            <v>1</v>
          </cell>
          <cell r="AW1677">
            <v>1</v>
          </cell>
          <cell r="AX1677">
            <v>0</v>
          </cell>
          <cell r="AY1677">
            <v>0</v>
          </cell>
          <cell r="AZ1677">
            <v>0</v>
          </cell>
        </row>
        <row r="1678">
          <cell r="B1678" t="str">
            <v>IQVIA I</v>
          </cell>
          <cell r="I1678" t="str">
            <v>Z00234</v>
          </cell>
          <cell r="Q1678">
            <v>6</v>
          </cell>
          <cell r="R1678">
            <v>88</v>
          </cell>
          <cell r="S1678">
            <v>2</v>
          </cell>
          <cell r="T1678">
            <v>89</v>
          </cell>
          <cell r="U1678">
            <v>2</v>
          </cell>
          <cell r="V1678">
            <v>2</v>
          </cell>
          <cell r="W1678">
            <v>6</v>
          </cell>
          <cell r="X1678">
            <v>13</v>
          </cell>
          <cell r="Y1678">
            <v>7</v>
          </cell>
          <cell r="Z1678">
            <v>2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4</v>
          </cell>
          <cell r="AG1678">
            <v>1</v>
          </cell>
          <cell r="AH1678">
            <v>1</v>
          </cell>
          <cell r="AI1678">
            <v>2</v>
          </cell>
          <cell r="AJ1678">
            <v>5</v>
          </cell>
          <cell r="AK1678">
            <v>1</v>
          </cell>
          <cell r="AL1678">
            <v>3</v>
          </cell>
          <cell r="AM1678">
            <v>8</v>
          </cell>
          <cell r="AN1678">
            <v>1</v>
          </cell>
          <cell r="AO1678">
            <v>7</v>
          </cell>
          <cell r="AP1678">
            <v>2</v>
          </cell>
          <cell r="AQ1678">
            <v>1</v>
          </cell>
          <cell r="AR1678">
            <v>1</v>
          </cell>
          <cell r="AS1678">
            <v>3</v>
          </cell>
          <cell r="AT1678">
            <v>5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</row>
        <row r="1679">
          <cell r="B1679" t="str">
            <v>IQVIA I</v>
          </cell>
          <cell r="I1679" t="str">
            <v>Z00235</v>
          </cell>
          <cell r="Q1679">
            <v>450</v>
          </cell>
          <cell r="R1679">
            <v>255</v>
          </cell>
          <cell r="S1679">
            <v>481</v>
          </cell>
          <cell r="T1679">
            <v>550</v>
          </cell>
          <cell r="U1679">
            <v>575</v>
          </cell>
          <cell r="V1679">
            <v>508</v>
          </cell>
          <cell r="W1679">
            <v>592</v>
          </cell>
          <cell r="X1679">
            <v>587</v>
          </cell>
          <cell r="Y1679">
            <v>887</v>
          </cell>
          <cell r="Z1679">
            <v>405</v>
          </cell>
          <cell r="AA1679">
            <v>574</v>
          </cell>
          <cell r="AB1679">
            <v>584</v>
          </cell>
          <cell r="AC1679">
            <v>1235</v>
          </cell>
          <cell r="AD1679">
            <v>383</v>
          </cell>
          <cell r="AE1679">
            <v>541</v>
          </cell>
          <cell r="AF1679">
            <v>638</v>
          </cell>
          <cell r="AG1679">
            <v>635</v>
          </cell>
          <cell r="AH1679">
            <v>687</v>
          </cell>
          <cell r="AI1679">
            <v>560</v>
          </cell>
          <cell r="AJ1679">
            <v>666</v>
          </cell>
          <cell r="AK1679">
            <v>509</v>
          </cell>
          <cell r="AL1679">
            <v>575</v>
          </cell>
          <cell r="AM1679">
            <v>755</v>
          </cell>
          <cell r="AN1679">
            <v>453</v>
          </cell>
          <cell r="AO1679">
            <v>506</v>
          </cell>
          <cell r="AP1679">
            <v>604</v>
          </cell>
          <cell r="AQ1679">
            <v>691</v>
          </cell>
          <cell r="AR1679">
            <v>700</v>
          </cell>
          <cell r="AS1679">
            <v>752</v>
          </cell>
          <cell r="AT1679">
            <v>310</v>
          </cell>
          <cell r="AU1679">
            <v>275</v>
          </cell>
          <cell r="AV1679">
            <v>443</v>
          </cell>
          <cell r="AW1679">
            <v>402</v>
          </cell>
          <cell r="AX1679">
            <v>194</v>
          </cell>
          <cell r="AY1679">
            <v>451</v>
          </cell>
          <cell r="AZ1679">
            <v>468</v>
          </cell>
        </row>
        <row r="1680">
          <cell r="B1680" t="str">
            <v>IQVIA I</v>
          </cell>
          <cell r="I1680" t="str">
            <v>Z00238</v>
          </cell>
          <cell r="Q1680">
            <v>43</v>
          </cell>
          <cell r="R1680">
            <v>42</v>
          </cell>
          <cell r="S1680">
            <v>528</v>
          </cell>
          <cell r="T1680">
            <v>54</v>
          </cell>
          <cell r="U1680">
            <v>49</v>
          </cell>
          <cell r="V1680">
            <v>18</v>
          </cell>
          <cell r="W1680">
            <v>30</v>
          </cell>
          <cell r="X1680">
            <v>16</v>
          </cell>
          <cell r="Y1680">
            <v>26</v>
          </cell>
          <cell r="Z1680">
            <v>37</v>
          </cell>
          <cell r="AA1680">
            <v>28</v>
          </cell>
          <cell r="AB1680">
            <v>21</v>
          </cell>
          <cell r="AC1680">
            <v>19</v>
          </cell>
          <cell r="AD1680">
            <v>1</v>
          </cell>
          <cell r="AE1680">
            <v>4</v>
          </cell>
          <cell r="AF1680">
            <v>9</v>
          </cell>
          <cell r="AG1680">
            <v>2</v>
          </cell>
          <cell r="AH1680">
            <v>5</v>
          </cell>
          <cell r="AI1680">
            <v>11</v>
          </cell>
          <cell r="AJ1680">
            <v>8</v>
          </cell>
          <cell r="AK1680">
            <v>5</v>
          </cell>
          <cell r="AL1680">
            <v>3</v>
          </cell>
          <cell r="AM1680">
            <v>12</v>
          </cell>
          <cell r="AN1680">
            <v>6</v>
          </cell>
          <cell r="AO1680">
            <v>7</v>
          </cell>
          <cell r="AP1680">
            <v>12</v>
          </cell>
          <cell r="AQ1680">
            <v>5</v>
          </cell>
          <cell r="AR1680">
            <v>5</v>
          </cell>
          <cell r="AS1680">
            <v>15</v>
          </cell>
          <cell r="AT1680">
            <v>18</v>
          </cell>
          <cell r="AU1680">
            <v>4</v>
          </cell>
          <cell r="AV1680">
            <v>5</v>
          </cell>
          <cell r="AW1680">
            <v>7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B1681" t="str">
            <v>IQVIA I</v>
          </cell>
          <cell r="I1681" t="str">
            <v>Z00239</v>
          </cell>
          <cell r="Q1681">
            <v>5</v>
          </cell>
          <cell r="R1681">
            <v>3</v>
          </cell>
          <cell r="S1681">
            <v>112</v>
          </cell>
          <cell r="T1681">
            <v>2</v>
          </cell>
          <cell r="U1681">
            <v>6</v>
          </cell>
          <cell r="V1681">
            <v>5</v>
          </cell>
          <cell r="W1681">
            <v>5</v>
          </cell>
          <cell r="X1681">
            <v>3</v>
          </cell>
          <cell r="Y1681">
            <v>9</v>
          </cell>
          <cell r="Z1681">
            <v>5</v>
          </cell>
          <cell r="AA1681">
            <v>6</v>
          </cell>
          <cell r="AB1681">
            <v>9</v>
          </cell>
          <cell r="AC1681">
            <v>6</v>
          </cell>
          <cell r="AD1681">
            <v>2</v>
          </cell>
          <cell r="AE1681">
            <v>3</v>
          </cell>
          <cell r="AF1681">
            <v>9</v>
          </cell>
          <cell r="AG1681">
            <v>2</v>
          </cell>
          <cell r="AH1681">
            <v>6</v>
          </cell>
          <cell r="AI1681">
            <v>4</v>
          </cell>
          <cell r="AJ1681">
            <v>6</v>
          </cell>
          <cell r="AK1681">
            <v>2</v>
          </cell>
          <cell r="AL1681">
            <v>5</v>
          </cell>
          <cell r="AM1681">
            <v>9</v>
          </cell>
          <cell r="AN1681">
            <v>0</v>
          </cell>
          <cell r="AO1681">
            <v>3</v>
          </cell>
          <cell r="AP1681">
            <v>4</v>
          </cell>
          <cell r="AQ1681">
            <v>4</v>
          </cell>
          <cell r="AR1681">
            <v>4</v>
          </cell>
          <cell r="AS1681">
            <v>3</v>
          </cell>
          <cell r="AT1681">
            <v>7</v>
          </cell>
          <cell r="AU1681">
            <v>7</v>
          </cell>
          <cell r="AV1681">
            <v>5</v>
          </cell>
          <cell r="AW1681">
            <v>1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B1682" t="str">
            <v>IQVIA I</v>
          </cell>
          <cell r="I1682" t="str">
            <v>Z0024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B1683" t="str">
            <v>IQVIA I</v>
          </cell>
          <cell r="I1683" t="str">
            <v>Z00242</v>
          </cell>
          <cell r="Q1683">
            <v>8</v>
          </cell>
          <cell r="R1683">
            <v>7</v>
          </cell>
          <cell r="S1683">
            <v>13</v>
          </cell>
          <cell r="T1683">
            <v>9</v>
          </cell>
          <cell r="U1683">
            <v>14</v>
          </cell>
          <cell r="V1683">
            <v>26</v>
          </cell>
          <cell r="W1683">
            <v>15</v>
          </cell>
          <cell r="X1683">
            <v>28</v>
          </cell>
          <cell r="Y1683">
            <v>22</v>
          </cell>
          <cell r="Z1683">
            <v>11</v>
          </cell>
          <cell r="AA1683">
            <v>7</v>
          </cell>
          <cell r="AB1683">
            <v>8</v>
          </cell>
          <cell r="AC1683">
            <v>38</v>
          </cell>
          <cell r="AD1683">
            <v>6</v>
          </cell>
          <cell r="AE1683">
            <v>21</v>
          </cell>
          <cell r="AF1683">
            <v>15</v>
          </cell>
          <cell r="AG1683">
            <v>35</v>
          </cell>
          <cell r="AH1683">
            <v>105</v>
          </cell>
          <cell r="AI1683">
            <v>21</v>
          </cell>
          <cell r="AJ1683">
            <v>19</v>
          </cell>
          <cell r="AK1683">
            <v>0</v>
          </cell>
          <cell r="AL1683">
            <v>0</v>
          </cell>
          <cell r="AM1683">
            <v>64</v>
          </cell>
          <cell r="AN1683">
            <v>17</v>
          </cell>
          <cell r="AO1683">
            <v>24</v>
          </cell>
          <cell r="AP1683">
            <v>21</v>
          </cell>
          <cell r="AQ1683">
            <v>18</v>
          </cell>
          <cell r="AR1683">
            <v>41</v>
          </cell>
          <cell r="AS1683">
            <v>24</v>
          </cell>
          <cell r="AT1683">
            <v>5</v>
          </cell>
          <cell r="AU1683">
            <v>0</v>
          </cell>
          <cell r="AV1683">
            <v>0</v>
          </cell>
          <cell r="AW1683">
            <v>50</v>
          </cell>
          <cell r="AX1683">
            <v>15</v>
          </cell>
          <cell r="AY1683">
            <v>21</v>
          </cell>
          <cell r="AZ1683">
            <v>21</v>
          </cell>
        </row>
        <row r="1684">
          <cell r="B1684" t="str">
            <v>IQVIA I</v>
          </cell>
          <cell r="I1684" t="str">
            <v>Z00245</v>
          </cell>
          <cell r="Q1684">
            <v>0</v>
          </cell>
          <cell r="R1684">
            <v>0</v>
          </cell>
          <cell r="S1684">
            <v>536</v>
          </cell>
          <cell r="T1684">
            <v>140</v>
          </cell>
          <cell r="U1684">
            <v>0</v>
          </cell>
          <cell r="V1684">
            <v>3</v>
          </cell>
          <cell r="W1684">
            <v>2</v>
          </cell>
          <cell r="X1684">
            <v>2</v>
          </cell>
          <cell r="Y1684">
            <v>0</v>
          </cell>
          <cell r="Z1684">
            <v>1</v>
          </cell>
          <cell r="AA1684">
            <v>16</v>
          </cell>
          <cell r="AB1684">
            <v>39</v>
          </cell>
          <cell r="AC1684">
            <v>0</v>
          </cell>
          <cell r="AD1684">
            <v>78</v>
          </cell>
          <cell r="AE1684">
            <v>197</v>
          </cell>
          <cell r="AF1684">
            <v>73</v>
          </cell>
          <cell r="AG1684">
            <v>73</v>
          </cell>
          <cell r="AH1684">
            <v>50</v>
          </cell>
          <cell r="AI1684">
            <v>252</v>
          </cell>
          <cell r="AJ1684">
            <v>49</v>
          </cell>
          <cell r="AK1684">
            <v>145</v>
          </cell>
          <cell r="AL1684">
            <v>153</v>
          </cell>
          <cell r="AM1684">
            <v>121</v>
          </cell>
          <cell r="AN1684">
            <v>0</v>
          </cell>
          <cell r="AO1684">
            <v>136</v>
          </cell>
          <cell r="AP1684">
            <v>197</v>
          </cell>
          <cell r="AQ1684">
            <v>129</v>
          </cell>
          <cell r="AR1684">
            <v>198</v>
          </cell>
          <cell r="AS1684">
            <v>15</v>
          </cell>
          <cell r="AT1684">
            <v>206</v>
          </cell>
          <cell r="AU1684">
            <v>129</v>
          </cell>
          <cell r="AV1684">
            <v>132</v>
          </cell>
          <cell r="AW1684">
            <v>7</v>
          </cell>
          <cell r="AX1684">
            <v>157</v>
          </cell>
          <cell r="AY1684">
            <v>255</v>
          </cell>
          <cell r="AZ1684">
            <v>5</v>
          </cell>
        </row>
        <row r="1685">
          <cell r="B1685" t="str">
            <v>IQVIA I</v>
          </cell>
          <cell r="I1685" t="str">
            <v>Z00246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3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B1686" t="str">
            <v>IQVIA I</v>
          </cell>
          <cell r="I1686" t="str">
            <v>Z00247</v>
          </cell>
          <cell r="Q1686">
            <v>438</v>
          </cell>
          <cell r="R1686">
            <v>1301</v>
          </cell>
          <cell r="S1686">
            <v>1287</v>
          </cell>
          <cell r="T1686">
            <v>598</v>
          </cell>
          <cell r="U1686">
            <v>1005</v>
          </cell>
          <cell r="V1686">
            <v>512</v>
          </cell>
          <cell r="W1686">
            <v>22</v>
          </cell>
          <cell r="X1686">
            <v>12</v>
          </cell>
          <cell r="Y1686">
            <v>1</v>
          </cell>
          <cell r="Z1686">
            <v>11</v>
          </cell>
          <cell r="AA1686">
            <v>1004</v>
          </cell>
          <cell r="AB1686">
            <v>6</v>
          </cell>
          <cell r="AC1686">
            <v>644</v>
          </cell>
          <cell r="AD1686">
            <v>6</v>
          </cell>
          <cell r="AE1686">
            <v>0</v>
          </cell>
          <cell r="AF1686">
            <v>1</v>
          </cell>
          <cell r="AG1686">
            <v>9</v>
          </cell>
          <cell r="AH1686">
            <v>3</v>
          </cell>
          <cell r="AI1686">
            <v>10</v>
          </cell>
          <cell r="AJ1686">
            <v>11</v>
          </cell>
          <cell r="AK1686">
            <v>798</v>
          </cell>
          <cell r="AL1686">
            <v>2</v>
          </cell>
          <cell r="AM1686">
            <v>11</v>
          </cell>
          <cell r="AN1686">
            <v>24</v>
          </cell>
          <cell r="AO1686">
            <v>10</v>
          </cell>
          <cell r="AP1686">
            <v>4</v>
          </cell>
          <cell r="AQ1686">
            <v>16</v>
          </cell>
          <cell r="AR1686">
            <v>21</v>
          </cell>
          <cell r="AS1686">
            <v>28</v>
          </cell>
          <cell r="AT1686">
            <v>6</v>
          </cell>
          <cell r="AU1686">
            <v>13</v>
          </cell>
          <cell r="AV1686">
            <v>9</v>
          </cell>
          <cell r="AW1686">
            <v>13</v>
          </cell>
          <cell r="AX1686">
            <v>8</v>
          </cell>
          <cell r="AY1686">
            <v>25</v>
          </cell>
          <cell r="AZ1686">
            <v>11</v>
          </cell>
        </row>
        <row r="1687">
          <cell r="B1687" t="str">
            <v>IQVIA I</v>
          </cell>
          <cell r="I1687" t="str">
            <v>Z00248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</row>
        <row r="1688">
          <cell r="B1688" t="str">
            <v>IQVIA I</v>
          </cell>
          <cell r="I1688" t="str">
            <v>Z00249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B1689" t="str">
            <v>IQVIA I</v>
          </cell>
          <cell r="I1689" t="str">
            <v>Z00250</v>
          </cell>
          <cell r="Q1689">
            <v>2</v>
          </cell>
          <cell r="R1689">
            <v>3</v>
          </cell>
          <cell r="S1689">
            <v>0</v>
          </cell>
          <cell r="T1689">
            <v>1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B1690" t="str">
            <v>IQVIA I</v>
          </cell>
          <cell r="I1690" t="str">
            <v>Z00251</v>
          </cell>
          <cell r="Q1690">
            <v>2</v>
          </cell>
          <cell r="R1690">
            <v>0</v>
          </cell>
          <cell r="S1690">
            <v>1</v>
          </cell>
          <cell r="T1690">
            <v>2</v>
          </cell>
          <cell r="U1690">
            <v>2</v>
          </cell>
          <cell r="V1690">
            <v>0</v>
          </cell>
          <cell r="W1690">
            <v>0</v>
          </cell>
          <cell r="X1690">
            <v>0</v>
          </cell>
          <cell r="Y1690">
            <v>1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4</v>
          </cell>
          <cell r="AF1690">
            <v>0</v>
          </cell>
          <cell r="AG1690">
            <v>0</v>
          </cell>
          <cell r="AH1690">
            <v>4</v>
          </cell>
          <cell r="AI1690">
            <v>3</v>
          </cell>
          <cell r="AJ1690">
            <v>0</v>
          </cell>
          <cell r="AK1690">
            <v>0</v>
          </cell>
          <cell r="AL1690">
            <v>0</v>
          </cell>
          <cell r="AM1690">
            <v>3</v>
          </cell>
          <cell r="AN1690">
            <v>0</v>
          </cell>
          <cell r="AO1690">
            <v>5</v>
          </cell>
          <cell r="AP1690">
            <v>0</v>
          </cell>
          <cell r="AQ1690">
            <v>3</v>
          </cell>
          <cell r="AR1690">
            <v>0</v>
          </cell>
          <cell r="AS1690">
            <v>3</v>
          </cell>
          <cell r="AT1690">
            <v>0</v>
          </cell>
          <cell r="AU1690">
            <v>6</v>
          </cell>
          <cell r="AV1690">
            <v>0</v>
          </cell>
          <cell r="AW1690">
            <v>3</v>
          </cell>
          <cell r="AX1690">
            <v>0</v>
          </cell>
          <cell r="AY1690">
            <v>0</v>
          </cell>
          <cell r="AZ1690">
            <v>0</v>
          </cell>
        </row>
        <row r="1691">
          <cell r="B1691" t="str">
            <v>IQVIA I</v>
          </cell>
          <cell r="I1691" t="str">
            <v>Z00252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3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4</v>
          </cell>
          <cell r="AF1691">
            <v>0</v>
          </cell>
          <cell r="AG1691">
            <v>0</v>
          </cell>
          <cell r="AH1691">
            <v>0</v>
          </cell>
          <cell r="AI1691">
            <v>1</v>
          </cell>
          <cell r="AJ1691">
            <v>5</v>
          </cell>
          <cell r="AK1691">
            <v>1</v>
          </cell>
          <cell r="AL1691">
            <v>1</v>
          </cell>
          <cell r="AM1691">
            <v>0</v>
          </cell>
          <cell r="AN1691">
            <v>1</v>
          </cell>
          <cell r="AO1691">
            <v>1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3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B1692" t="str">
            <v>IQVIA I</v>
          </cell>
          <cell r="I1692" t="str">
            <v>Z00253</v>
          </cell>
          <cell r="Q1692">
            <v>2</v>
          </cell>
          <cell r="R1692">
            <v>0</v>
          </cell>
          <cell r="S1692">
            <v>2</v>
          </cell>
          <cell r="T1692">
            <v>0</v>
          </cell>
          <cell r="U1692">
            <v>0</v>
          </cell>
          <cell r="V1692">
            <v>2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4</v>
          </cell>
          <cell r="AF1692">
            <v>3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1</v>
          </cell>
          <cell r="AO1692">
            <v>1</v>
          </cell>
          <cell r="AP1692">
            <v>0</v>
          </cell>
          <cell r="AQ1692">
            <v>2</v>
          </cell>
          <cell r="AR1692">
            <v>0</v>
          </cell>
          <cell r="AS1692">
            <v>2</v>
          </cell>
          <cell r="AT1692">
            <v>2</v>
          </cell>
          <cell r="AU1692">
            <v>0</v>
          </cell>
          <cell r="AV1692">
            <v>0</v>
          </cell>
          <cell r="AW1692">
            <v>8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B1693" t="str">
            <v>IQVIA I</v>
          </cell>
          <cell r="I1693" t="str">
            <v>Z00257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5</v>
          </cell>
          <cell r="AI1693">
            <v>0</v>
          </cell>
          <cell r="AJ1693">
            <v>118</v>
          </cell>
          <cell r="AK1693">
            <v>120</v>
          </cell>
          <cell r="AL1693">
            <v>5</v>
          </cell>
          <cell r="AM1693">
            <v>39</v>
          </cell>
          <cell r="AN1693">
            <v>506</v>
          </cell>
          <cell r="AO1693">
            <v>68</v>
          </cell>
          <cell r="AP1693">
            <v>429</v>
          </cell>
          <cell r="AQ1693">
            <v>259</v>
          </cell>
          <cell r="AR1693">
            <v>592</v>
          </cell>
          <cell r="AS1693">
            <v>200</v>
          </cell>
          <cell r="AT1693">
            <v>337</v>
          </cell>
          <cell r="AU1693">
            <v>0</v>
          </cell>
          <cell r="AV1693">
            <v>949</v>
          </cell>
          <cell r="AW1693">
            <v>0</v>
          </cell>
          <cell r="AX1693">
            <v>500</v>
          </cell>
          <cell r="AY1693">
            <v>520</v>
          </cell>
          <cell r="AZ1693">
            <v>485</v>
          </cell>
        </row>
        <row r="1694">
          <cell r="B1694" t="str">
            <v>IQVIA I</v>
          </cell>
          <cell r="I1694" t="str">
            <v>Z00259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B1695" t="str">
            <v>IQVIA I</v>
          </cell>
          <cell r="I1695" t="str">
            <v>Z0026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</row>
        <row r="1696">
          <cell r="B1696" t="str">
            <v>IQVIA I</v>
          </cell>
          <cell r="I1696" t="str">
            <v>Z00261</v>
          </cell>
          <cell r="Q1696">
            <v>34</v>
          </cell>
          <cell r="R1696">
            <v>36</v>
          </cell>
          <cell r="S1696">
            <v>50</v>
          </cell>
          <cell r="T1696">
            <v>61</v>
          </cell>
          <cell r="U1696">
            <v>66</v>
          </cell>
          <cell r="V1696">
            <v>80</v>
          </cell>
          <cell r="W1696">
            <v>73</v>
          </cell>
          <cell r="X1696">
            <v>68</v>
          </cell>
          <cell r="Y1696">
            <v>70</v>
          </cell>
          <cell r="Z1696">
            <v>104</v>
          </cell>
          <cell r="AA1696">
            <v>89</v>
          </cell>
          <cell r="AB1696">
            <v>130</v>
          </cell>
          <cell r="AC1696">
            <v>77</v>
          </cell>
          <cell r="AD1696">
            <v>86</v>
          </cell>
          <cell r="AE1696">
            <v>112</v>
          </cell>
          <cell r="AF1696">
            <v>111</v>
          </cell>
          <cell r="AG1696">
            <v>101</v>
          </cell>
          <cell r="AH1696">
            <v>131</v>
          </cell>
          <cell r="AI1696">
            <v>173</v>
          </cell>
          <cell r="AJ1696">
            <v>133</v>
          </cell>
          <cell r="AK1696">
            <v>199</v>
          </cell>
          <cell r="AL1696">
            <v>99</v>
          </cell>
          <cell r="AM1696">
            <v>196</v>
          </cell>
          <cell r="AN1696">
            <v>112</v>
          </cell>
          <cell r="AO1696">
            <v>103</v>
          </cell>
          <cell r="AP1696">
            <v>123</v>
          </cell>
          <cell r="AQ1696">
            <v>127</v>
          </cell>
          <cell r="AR1696">
            <v>87</v>
          </cell>
          <cell r="AS1696">
            <v>30</v>
          </cell>
          <cell r="AT1696">
            <v>11</v>
          </cell>
          <cell r="AU1696">
            <v>6</v>
          </cell>
          <cell r="AV1696">
            <v>0</v>
          </cell>
          <cell r="AW1696">
            <v>0</v>
          </cell>
          <cell r="AX1696">
            <v>0</v>
          </cell>
          <cell r="AY1696">
            <v>69</v>
          </cell>
          <cell r="AZ1696">
            <v>72</v>
          </cell>
        </row>
        <row r="1697">
          <cell r="B1697" t="str">
            <v>IQVIA I</v>
          </cell>
          <cell r="I1697" t="str">
            <v>Z00262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</row>
        <row r="1698">
          <cell r="B1698" t="str">
            <v>IQVIA I</v>
          </cell>
          <cell r="I1698" t="str">
            <v>Z00263</v>
          </cell>
          <cell r="Q1698">
            <v>1896</v>
          </cell>
          <cell r="R1698">
            <v>1616</v>
          </cell>
          <cell r="S1698">
            <v>3255</v>
          </cell>
          <cell r="T1698">
            <v>3002</v>
          </cell>
          <cell r="U1698">
            <v>391</v>
          </cell>
          <cell r="V1698">
            <v>2895</v>
          </cell>
          <cell r="W1698">
            <v>1127</v>
          </cell>
          <cell r="X1698">
            <v>2234</v>
          </cell>
          <cell r="Y1698">
            <v>2808</v>
          </cell>
          <cell r="Z1698">
            <v>1354</v>
          </cell>
          <cell r="AA1698">
            <v>3161</v>
          </cell>
          <cell r="AB1698">
            <v>3116</v>
          </cell>
          <cell r="AC1698">
            <v>2890</v>
          </cell>
          <cell r="AD1698">
            <v>2248</v>
          </cell>
          <cell r="AE1698">
            <v>4088</v>
          </cell>
          <cell r="AF1698">
            <v>3558</v>
          </cell>
          <cell r="AG1698">
            <v>3005</v>
          </cell>
          <cell r="AH1698">
            <v>3534</v>
          </cell>
          <cell r="AI1698">
            <v>2933</v>
          </cell>
          <cell r="AJ1698">
            <v>3235</v>
          </cell>
          <cell r="AK1698">
            <v>4173</v>
          </cell>
          <cell r="AL1698">
            <v>2373</v>
          </cell>
          <cell r="AM1698">
            <v>4899</v>
          </cell>
          <cell r="AN1698">
            <v>4973</v>
          </cell>
          <cell r="AO1698">
            <v>1729</v>
          </cell>
          <cell r="AP1698">
            <v>2802</v>
          </cell>
          <cell r="AQ1698">
            <v>2785</v>
          </cell>
          <cell r="AR1698">
            <v>3363</v>
          </cell>
          <cell r="AS1698">
            <v>2410</v>
          </cell>
          <cell r="AT1698">
            <v>3587</v>
          </cell>
          <cell r="AU1698">
            <v>3022</v>
          </cell>
          <cell r="AV1698">
            <v>3887</v>
          </cell>
          <cell r="AW1698">
            <v>18336</v>
          </cell>
          <cell r="AX1698">
            <v>354</v>
          </cell>
          <cell r="AY1698">
            <v>718</v>
          </cell>
          <cell r="AZ1698">
            <v>718</v>
          </cell>
        </row>
        <row r="1699">
          <cell r="B1699" t="str">
            <v>IQVIA I</v>
          </cell>
          <cell r="I1699" t="str">
            <v>Z00267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B1700" t="str">
            <v>IQVIA I</v>
          </cell>
          <cell r="I1700" t="str">
            <v>Z00268</v>
          </cell>
          <cell r="Q1700">
            <v>144</v>
          </cell>
          <cell r="R1700">
            <v>28</v>
          </cell>
          <cell r="S1700">
            <v>22</v>
          </cell>
          <cell r="T1700">
            <v>16</v>
          </cell>
          <cell r="U1700">
            <v>24</v>
          </cell>
          <cell r="V1700">
            <v>27</v>
          </cell>
          <cell r="W1700">
            <v>22</v>
          </cell>
          <cell r="X1700">
            <v>33</v>
          </cell>
          <cell r="Y1700">
            <v>36</v>
          </cell>
          <cell r="Z1700">
            <v>8</v>
          </cell>
          <cell r="AA1700">
            <v>0</v>
          </cell>
          <cell r="AB1700">
            <v>4</v>
          </cell>
          <cell r="AC1700">
            <v>3</v>
          </cell>
          <cell r="AD1700">
            <v>0</v>
          </cell>
          <cell r="AE1700">
            <v>6</v>
          </cell>
          <cell r="AF1700">
            <v>46</v>
          </cell>
          <cell r="AG1700">
            <v>21</v>
          </cell>
          <cell r="AH1700">
            <v>41</v>
          </cell>
          <cell r="AI1700">
            <v>55</v>
          </cell>
          <cell r="AJ1700">
            <v>42</v>
          </cell>
          <cell r="AK1700">
            <v>79</v>
          </cell>
          <cell r="AL1700">
            <v>0</v>
          </cell>
          <cell r="AM1700">
            <v>4</v>
          </cell>
          <cell r="AN1700">
            <v>5</v>
          </cell>
          <cell r="AO1700">
            <v>0</v>
          </cell>
          <cell r="AP1700">
            <v>0</v>
          </cell>
          <cell r="AQ1700">
            <v>1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B1701" t="str">
            <v>IQVIA I</v>
          </cell>
          <cell r="I1701" t="str">
            <v>Z00269</v>
          </cell>
          <cell r="Q1701">
            <v>374</v>
          </cell>
          <cell r="R1701">
            <v>295</v>
          </cell>
          <cell r="S1701">
            <v>357</v>
          </cell>
          <cell r="T1701">
            <v>452</v>
          </cell>
          <cell r="U1701">
            <v>465</v>
          </cell>
          <cell r="V1701">
            <v>603</v>
          </cell>
          <cell r="W1701">
            <v>546</v>
          </cell>
          <cell r="X1701">
            <v>635</v>
          </cell>
          <cell r="Y1701">
            <v>391</v>
          </cell>
          <cell r="Z1701">
            <v>210</v>
          </cell>
          <cell r="AA1701">
            <v>302</v>
          </cell>
          <cell r="AB1701">
            <v>497</v>
          </cell>
          <cell r="AC1701">
            <v>617</v>
          </cell>
          <cell r="AD1701">
            <v>618</v>
          </cell>
          <cell r="AE1701">
            <v>628</v>
          </cell>
          <cell r="AF1701">
            <v>753</v>
          </cell>
          <cell r="AG1701">
            <v>874</v>
          </cell>
          <cell r="AH1701">
            <v>912</v>
          </cell>
          <cell r="AI1701">
            <v>820</v>
          </cell>
          <cell r="AJ1701">
            <v>10</v>
          </cell>
          <cell r="AK1701">
            <v>16</v>
          </cell>
          <cell r="AL1701">
            <v>7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B1702" t="str">
            <v>IQVIA I</v>
          </cell>
          <cell r="I1702" t="str">
            <v>Z0027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B1703" t="str">
            <v>IQVIA I</v>
          </cell>
          <cell r="I1703" t="str">
            <v>Z00273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B1704" t="str">
            <v>IQVIA I</v>
          </cell>
          <cell r="I1704" t="str">
            <v>Z00274</v>
          </cell>
          <cell r="Q1704">
            <v>194</v>
          </cell>
          <cell r="R1704">
            <v>319</v>
          </cell>
          <cell r="S1704">
            <v>210</v>
          </cell>
          <cell r="T1704">
            <v>298</v>
          </cell>
          <cell r="U1704">
            <v>253</v>
          </cell>
          <cell r="V1704">
            <v>231</v>
          </cell>
          <cell r="W1704">
            <v>244</v>
          </cell>
          <cell r="X1704">
            <v>252</v>
          </cell>
          <cell r="Y1704">
            <v>250</v>
          </cell>
          <cell r="Z1704">
            <v>255</v>
          </cell>
          <cell r="AA1704">
            <v>357</v>
          </cell>
          <cell r="AB1704">
            <v>334</v>
          </cell>
          <cell r="AC1704">
            <v>381</v>
          </cell>
          <cell r="AD1704">
            <v>316</v>
          </cell>
          <cell r="AE1704">
            <v>448</v>
          </cell>
          <cell r="AF1704">
            <v>358</v>
          </cell>
          <cell r="AG1704">
            <v>411</v>
          </cell>
          <cell r="AH1704">
            <v>405</v>
          </cell>
          <cell r="AI1704">
            <v>134</v>
          </cell>
          <cell r="AJ1704">
            <v>317</v>
          </cell>
          <cell r="AK1704">
            <v>415</v>
          </cell>
          <cell r="AL1704">
            <v>339</v>
          </cell>
          <cell r="AM1704">
            <v>167</v>
          </cell>
          <cell r="AN1704">
            <v>24</v>
          </cell>
          <cell r="AO1704">
            <v>643</v>
          </cell>
          <cell r="AP1704">
            <v>235</v>
          </cell>
          <cell r="AQ1704">
            <v>275</v>
          </cell>
          <cell r="AR1704">
            <v>114</v>
          </cell>
          <cell r="AS1704">
            <v>34</v>
          </cell>
          <cell r="AT1704">
            <v>47</v>
          </cell>
          <cell r="AU1704">
            <v>54</v>
          </cell>
          <cell r="AV1704">
            <v>4</v>
          </cell>
          <cell r="AW1704">
            <v>178</v>
          </cell>
          <cell r="AX1704">
            <v>512</v>
          </cell>
          <cell r="AY1704">
            <v>222</v>
          </cell>
          <cell r="AZ1704">
            <v>178</v>
          </cell>
        </row>
        <row r="1705">
          <cell r="B1705" t="str">
            <v>IQVIA I</v>
          </cell>
          <cell r="I1705" t="str">
            <v>Z00276</v>
          </cell>
          <cell r="Q1705">
            <v>298</v>
          </cell>
          <cell r="R1705">
            <v>329</v>
          </cell>
          <cell r="S1705">
            <v>428</v>
          </cell>
          <cell r="T1705">
            <v>301</v>
          </cell>
          <cell r="U1705">
            <v>242</v>
          </cell>
          <cell r="V1705">
            <v>316</v>
          </cell>
          <cell r="W1705">
            <v>446</v>
          </cell>
          <cell r="X1705">
            <v>393</v>
          </cell>
          <cell r="Y1705">
            <v>318</v>
          </cell>
          <cell r="Z1705">
            <v>242</v>
          </cell>
          <cell r="AA1705">
            <v>286</v>
          </cell>
          <cell r="AB1705">
            <v>359</v>
          </cell>
          <cell r="AC1705">
            <v>288</v>
          </cell>
          <cell r="AD1705">
            <v>404</v>
          </cell>
          <cell r="AE1705">
            <v>544</v>
          </cell>
          <cell r="AF1705">
            <v>331</v>
          </cell>
          <cell r="AG1705">
            <v>246</v>
          </cell>
          <cell r="AH1705">
            <v>534</v>
          </cell>
          <cell r="AI1705">
            <v>275</v>
          </cell>
          <cell r="AJ1705">
            <v>76</v>
          </cell>
          <cell r="AK1705">
            <v>28</v>
          </cell>
          <cell r="AL1705">
            <v>744</v>
          </cell>
          <cell r="AM1705">
            <v>531</v>
          </cell>
          <cell r="AN1705">
            <v>80</v>
          </cell>
          <cell r="AO1705">
            <v>854</v>
          </cell>
          <cell r="AP1705">
            <v>400</v>
          </cell>
          <cell r="AQ1705">
            <v>497</v>
          </cell>
          <cell r="AR1705">
            <v>596</v>
          </cell>
          <cell r="AS1705">
            <v>72</v>
          </cell>
          <cell r="AT1705">
            <v>47</v>
          </cell>
          <cell r="AU1705">
            <v>24</v>
          </cell>
          <cell r="AV1705">
            <v>87</v>
          </cell>
          <cell r="AW1705">
            <v>410</v>
          </cell>
          <cell r="AX1705">
            <v>585</v>
          </cell>
          <cell r="AY1705">
            <v>264</v>
          </cell>
          <cell r="AZ1705">
            <v>346</v>
          </cell>
        </row>
        <row r="1706">
          <cell r="B1706" t="str">
            <v>IQVIA I</v>
          </cell>
          <cell r="I1706" t="str">
            <v>Z00277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B1707" t="str">
            <v>IQVIA I</v>
          </cell>
          <cell r="I1707" t="str">
            <v>Z00278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2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16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B1708" t="str">
            <v>IQVIA I</v>
          </cell>
          <cell r="I1708" t="str">
            <v>Z00279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B1709" t="str">
            <v>IQVIA I</v>
          </cell>
          <cell r="I1709" t="str">
            <v>Z00280</v>
          </cell>
          <cell r="Q1709">
            <v>6</v>
          </cell>
          <cell r="R1709">
            <v>4</v>
          </cell>
          <cell r="S1709">
            <v>2</v>
          </cell>
          <cell r="T1709">
            <v>21</v>
          </cell>
          <cell r="U1709">
            <v>52</v>
          </cell>
          <cell r="V1709">
            <v>58</v>
          </cell>
          <cell r="W1709">
            <v>51</v>
          </cell>
          <cell r="X1709">
            <v>42</v>
          </cell>
          <cell r="Y1709">
            <v>42</v>
          </cell>
          <cell r="Z1709">
            <v>26</v>
          </cell>
          <cell r="AA1709">
            <v>29</v>
          </cell>
          <cell r="AB1709">
            <v>22</v>
          </cell>
          <cell r="AC1709">
            <v>35</v>
          </cell>
          <cell r="AD1709">
            <v>20</v>
          </cell>
          <cell r="AE1709">
            <v>31</v>
          </cell>
          <cell r="AF1709">
            <v>22</v>
          </cell>
          <cell r="AG1709">
            <v>36</v>
          </cell>
          <cell r="AH1709">
            <v>56</v>
          </cell>
          <cell r="AI1709">
            <v>58</v>
          </cell>
          <cell r="AJ1709">
            <v>40</v>
          </cell>
          <cell r="AK1709">
            <v>2</v>
          </cell>
          <cell r="AL1709">
            <v>0</v>
          </cell>
          <cell r="AM1709">
            <v>112</v>
          </cell>
          <cell r="AN1709">
            <v>49</v>
          </cell>
          <cell r="AO1709">
            <v>69</v>
          </cell>
          <cell r="AP1709">
            <v>21</v>
          </cell>
          <cell r="AQ1709">
            <v>26</v>
          </cell>
          <cell r="AR1709">
            <v>19</v>
          </cell>
          <cell r="AS1709">
            <v>86</v>
          </cell>
          <cell r="AT1709">
            <v>87</v>
          </cell>
          <cell r="AU1709">
            <v>25</v>
          </cell>
          <cell r="AV1709">
            <v>36</v>
          </cell>
          <cell r="AW1709">
            <v>40</v>
          </cell>
          <cell r="AX1709">
            <v>26</v>
          </cell>
          <cell r="AY1709">
            <v>90</v>
          </cell>
          <cell r="AZ1709">
            <v>65</v>
          </cell>
        </row>
        <row r="1710">
          <cell r="B1710" t="str">
            <v>IQVIA I</v>
          </cell>
          <cell r="I1710" t="str">
            <v>Z00282</v>
          </cell>
          <cell r="Q1710">
            <v>0</v>
          </cell>
          <cell r="R1710">
            <v>2</v>
          </cell>
          <cell r="S1710">
            <v>2</v>
          </cell>
          <cell r="T1710">
            <v>1</v>
          </cell>
          <cell r="U1710">
            <v>0</v>
          </cell>
          <cell r="V1710">
            <v>4</v>
          </cell>
          <cell r="W1710">
            <v>0</v>
          </cell>
          <cell r="X1710">
            <v>0</v>
          </cell>
          <cell r="Y1710">
            <v>0</v>
          </cell>
          <cell r="Z1710">
            <v>26</v>
          </cell>
          <cell r="AA1710">
            <v>24</v>
          </cell>
          <cell r="AB1710">
            <v>16</v>
          </cell>
          <cell r="AC1710">
            <v>25</v>
          </cell>
          <cell r="AD1710">
            <v>24</v>
          </cell>
          <cell r="AE1710">
            <v>42</v>
          </cell>
          <cell r="AF1710">
            <v>42</v>
          </cell>
          <cell r="AG1710">
            <v>71</v>
          </cell>
          <cell r="AH1710">
            <v>169</v>
          </cell>
          <cell r="AI1710">
            <v>42</v>
          </cell>
          <cell r="AJ1710">
            <v>55</v>
          </cell>
          <cell r="AK1710">
            <v>68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56</v>
          </cell>
          <cell r="AQ1710">
            <v>3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116</v>
          </cell>
          <cell r="AW1710">
            <v>81</v>
          </cell>
          <cell r="AX1710">
            <v>13</v>
          </cell>
          <cell r="AY1710">
            <v>86</v>
          </cell>
          <cell r="AZ1710">
            <v>23</v>
          </cell>
        </row>
        <row r="1711">
          <cell r="B1711" t="str">
            <v>IQVIA I</v>
          </cell>
          <cell r="I1711" t="str">
            <v>Z00283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B1712" t="str">
            <v>IQVIA I</v>
          </cell>
          <cell r="I1712" t="str">
            <v>Z00284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B1713" t="str">
            <v>IQVIA I</v>
          </cell>
          <cell r="I1713" t="str">
            <v>Z00285</v>
          </cell>
          <cell r="Q1713">
            <v>642</v>
          </cell>
          <cell r="R1713">
            <v>595</v>
          </cell>
          <cell r="S1713">
            <v>595</v>
          </cell>
          <cell r="T1713">
            <v>303</v>
          </cell>
          <cell r="U1713">
            <v>407</v>
          </cell>
          <cell r="V1713">
            <v>601</v>
          </cell>
          <cell r="W1713">
            <v>665</v>
          </cell>
          <cell r="X1713">
            <v>264</v>
          </cell>
          <cell r="Y1713">
            <v>240</v>
          </cell>
          <cell r="Z1713">
            <v>383</v>
          </cell>
          <cell r="AA1713">
            <v>711</v>
          </cell>
          <cell r="AB1713">
            <v>732</v>
          </cell>
          <cell r="AC1713">
            <v>339</v>
          </cell>
          <cell r="AD1713">
            <v>892</v>
          </cell>
          <cell r="AE1713">
            <v>707</v>
          </cell>
          <cell r="AF1713">
            <v>775</v>
          </cell>
          <cell r="AG1713">
            <v>79</v>
          </cell>
          <cell r="AH1713">
            <v>86</v>
          </cell>
          <cell r="AI1713">
            <v>73</v>
          </cell>
          <cell r="AJ1713">
            <v>1581</v>
          </cell>
          <cell r="AK1713">
            <v>563</v>
          </cell>
          <cell r="AL1713">
            <v>355</v>
          </cell>
          <cell r="AM1713">
            <v>568</v>
          </cell>
          <cell r="AN1713">
            <v>577</v>
          </cell>
          <cell r="AO1713">
            <v>259</v>
          </cell>
          <cell r="AP1713">
            <v>1450</v>
          </cell>
          <cell r="AQ1713">
            <v>299</v>
          </cell>
          <cell r="AR1713">
            <v>346</v>
          </cell>
          <cell r="AS1713">
            <v>644</v>
          </cell>
          <cell r="AT1713">
            <v>168</v>
          </cell>
          <cell r="AU1713">
            <v>227</v>
          </cell>
          <cell r="AV1713">
            <v>250</v>
          </cell>
          <cell r="AW1713">
            <v>208</v>
          </cell>
          <cell r="AX1713">
            <v>382</v>
          </cell>
          <cell r="AY1713">
            <v>427</v>
          </cell>
          <cell r="AZ1713">
            <v>365</v>
          </cell>
        </row>
        <row r="1714">
          <cell r="B1714" t="str">
            <v>IQVIA I</v>
          </cell>
          <cell r="I1714" t="str">
            <v>Z00286</v>
          </cell>
          <cell r="Q1714">
            <v>853</v>
          </cell>
          <cell r="R1714">
            <v>478</v>
          </cell>
          <cell r="S1714">
            <v>859</v>
          </cell>
          <cell r="T1714">
            <v>689</v>
          </cell>
          <cell r="U1714">
            <v>960</v>
          </cell>
          <cell r="V1714">
            <v>739</v>
          </cell>
          <cell r="W1714">
            <v>881</v>
          </cell>
          <cell r="X1714">
            <v>892</v>
          </cell>
          <cell r="Y1714">
            <v>901</v>
          </cell>
          <cell r="Z1714">
            <v>936</v>
          </cell>
          <cell r="AA1714">
            <v>705</v>
          </cell>
          <cell r="AB1714">
            <v>861</v>
          </cell>
          <cell r="AC1714">
            <v>1360</v>
          </cell>
          <cell r="AD1714">
            <v>1009</v>
          </cell>
          <cell r="AE1714">
            <v>903</v>
          </cell>
          <cell r="AF1714">
            <v>586</v>
          </cell>
          <cell r="AG1714">
            <v>1772</v>
          </cell>
          <cell r="AH1714">
            <v>1171</v>
          </cell>
          <cell r="AI1714">
            <v>1341</v>
          </cell>
          <cell r="AJ1714">
            <v>1035</v>
          </cell>
          <cell r="AK1714">
            <v>334</v>
          </cell>
          <cell r="AL1714">
            <v>1026</v>
          </cell>
          <cell r="AM1714">
            <v>834</v>
          </cell>
          <cell r="AN1714">
            <v>615</v>
          </cell>
          <cell r="AO1714">
            <v>998</v>
          </cell>
          <cell r="AP1714">
            <v>885</v>
          </cell>
          <cell r="AQ1714">
            <v>964</v>
          </cell>
          <cell r="AR1714">
            <v>578</v>
          </cell>
          <cell r="AS1714">
            <v>973</v>
          </cell>
          <cell r="AT1714">
            <v>749</v>
          </cell>
          <cell r="AU1714">
            <v>798</v>
          </cell>
          <cell r="AV1714">
            <v>986</v>
          </cell>
          <cell r="AW1714">
            <v>693</v>
          </cell>
          <cell r="AX1714">
            <v>798</v>
          </cell>
          <cell r="AY1714">
            <v>1125</v>
          </cell>
          <cell r="AZ1714">
            <v>728</v>
          </cell>
        </row>
        <row r="1715">
          <cell r="B1715" t="str">
            <v>IQVIA I</v>
          </cell>
          <cell r="I1715" t="str">
            <v>Z0028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B1716" t="str">
            <v>IQVIA I</v>
          </cell>
          <cell r="I1716" t="str">
            <v>Z00288</v>
          </cell>
          <cell r="Q1716">
            <v>262</v>
          </cell>
          <cell r="R1716">
            <v>333</v>
          </cell>
          <cell r="S1716">
            <v>617</v>
          </cell>
          <cell r="T1716">
            <v>375</v>
          </cell>
          <cell r="U1716">
            <v>383</v>
          </cell>
          <cell r="V1716">
            <v>417</v>
          </cell>
          <cell r="W1716">
            <v>373</v>
          </cell>
          <cell r="X1716">
            <v>507</v>
          </cell>
          <cell r="Y1716">
            <v>346</v>
          </cell>
          <cell r="Z1716">
            <v>205</v>
          </cell>
          <cell r="AA1716">
            <v>235</v>
          </cell>
          <cell r="AB1716">
            <v>374</v>
          </cell>
          <cell r="AC1716">
            <v>495</v>
          </cell>
          <cell r="AD1716">
            <v>578</v>
          </cell>
          <cell r="AE1716">
            <v>153</v>
          </cell>
          <cell r="AF1716">
            <v>434</v>
          </cell>
          <cell r="AG1716">
            <v>162</v>
          </cell>
          <cell r="AH1716">
            <v>3</v>
          </cell>
          <cell r="AI1716">
            <v>2</v>
          </cell>
          <cell r="AJ1716">
            <v>1</v>
          </cell>
          <cell r="AK1716">
            <v>4</v>
          </cell>
          <cell r="AL1716">
            <v>45</v>
          </cell>
          <cell r="AM1716">
            <v>43</v>
          </cell>
          <cell r="AN1716">
            <v>3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B1717" t="str">
            <v>IQVIA I</v>
          </cell>
          <cell r="I1717" t="str">
            <v>Z00289</v>
          </cell>
          <cell r="Q1717">
            <v>65</v>
          </cell>
          <cell r="R1717">
            <v>72</v>
          </cell>
          <cell r="S1717">
            <v>79</v>
          </cell>
          <cell r="T1717">
            <v>96</v>
          </cell>
          <cell r="U1717">
            <v>104</v>
          </cell>
          <cell r="V1717">
            <v>85</v>
          </cell>
          <cell r="W1717">
            <v>62</v>
          </cell>
          <cell r="X1717">
            <v>80</v>
          </cell>
          <cell r="Y1717">
            <v>93</v>
          </cell>
          <cell r="Z1717">
            <v>85</v>
          </cell>
          <cell r="AA1717">
            <v>77</v>
          </cell>
          <cell r="AB1717">
            <v>68</v>
          </cell>
          <cell r="AC1717">
            <v>6</v>
          </cell>
          <cell r="AD1717">
            <v>4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B1718" t="str">
            <v>IQVIA I</v>
          </cell>
          <cell r="I1718" t="str">
            <v>Z00290</v>
          </cell>
          <cell r="Q1718">
            <v>38</v>
          </cell>
          <cell r="R1718">
            <v>896</v>
          </cell>
          <cell r="S1718">
            <v>156</v>
          </cell>
          <cell r="T1718">
            <v>29</v>
          </cell>
          <cell r="U1718">
            <v>537</v>
          </cell>
          <cell r="V1718">
            <v>268</v>
          </cell>
          <cell r="W1718">
            <v>268</v>
          </cell>
          <cell r="X1718">
            <v>372</v>
          </cell>
          <cell r="Y1718">
            <v>312</v>
          </cell>
          <cell r="Z1718">
            <v>151</v>
          </cell>
          <cell r="AA1718">
            <v>257</v>
          </cell>
          <cell r="AB1718">
            <v>236</v>
          </cell>
          <cell r="AC1718">
            <v>88</v>
          </cell>
          <cell r="AD1718">
            <v>309</v>
          </cell>
          <cell r="AE1718">
            <v>30</v>
          </cell>
          <cell r="AF1718">
            <v>1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B1719" t="str">
            <v>IQVIA I</v>
          </cell>
          <cell r="I1719" t="str">
            <v>Z00299</v>
          </cell>
          <cell r="Q1719">
            <v>2683</v>
          </cell>
          <cell r="R1719">
            <v>2764</v>
          </cell>
          <cell r="S1719">
            <v>13647</v>
          </cell>
          <cell r="T1719">
            <v>2286</v>
          </cell>
          <cell r="U1719">
            <v>5044</v>
          </cell>
          <cell r="V1719">
            <v>2504</v>
          </cell>
          <cell r="W1719">
            <v>3420</v>
          </cell>
          <cell r="X1719">
            <v>3867</v>
          </cell>
          <cell r="Y1719">
            <v>5864</v>
          </cell>
          <cell r="Z1719">
            <v>6313</v>
          </cell>
          <cell r="AA1719">
            <v>4821</v>
          </cell>
          <cell r="AB1719">
            <v>5691</v>
          </cell>
          <cell r="AC1719">
            <v>4592</v>
          </cell>
          <cell r="AD1719">
            <v>3390</v>
          </cell>
          <cell r="AE1719">
            <v>4070</v>
          </cell>
          <cell r="AF1719">
            <v>4276</v>
          </cell>
          <cell r="AG1719">
            <v>4963</v>
          </cell>
          <cell r="AH1719">
            <v>4927</v>
          </cell>
          <cell r="AI1719">
            <v>7001</v>
          </cell>
          <cell r="AJ1719">
            <v>6201</v>
          </cell>
          <cell r="AK1719">
            <v>4559</v>
          </cell>
          <cell r="AL1719">
            <v>6815</v>
          </cell>
          <cell r="AM1719">
            <v>7413</v>
          </cell>
          <cell r="AN1719">
            <v>5542</v>
          </cell>
          <cell r="AO1719">
            <v>8037</v>
          </cell>
          <cell r="AP1719">
            <v>2229</v>
          </cell>
          <cell r="AQ1719">
            <v>6764</v>
          </cell>
          <cell r="AR1719">
            <v>6583</v>
          </cell>
          <cell r="AS1719">
            <v>8272</v>
          </cell>
          <cell r="AT1719">
            <v>2759</v>
          </cell>
          <cell r="AU1719">
            <v>3873</v>
          </cell>
          <cell r="AV1719">
            <v>4467</v>
          </cell>
          <cell r="AW1719">
            <v>5024</v>
          </cell>
          <cell r="AX1719">
            <v>5030</v>
          </cell>
          <cell r="AY1719">
            <v>5117</v>
          </cell>
          <cell r="AZ1719">
            <v>6823</v>
          </cell>
        </row>
        <row r="1720">
          <cell r="B1720" t="str">
            <v>IQVIA I</v>
          </cell>
          <cell r="I1720" t="str">
            <v>Z00392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B1721" t="str">
            <v>IQVIA I</v>
          </cell>
          <cell r="I1721" t="str">
            <v>Z00393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B1722" t="str">
            <v>IQVIA I</v>
          </cell>
          <cell r="I1722" t="str">
            <v>Z00395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B1723" t="str">
            <v>IQVIA I</v>
          </cell>
          <cell r="I1723" t="str">
            <v>Z00396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B1724" t="str">
            <v>IQVIA I</v>
          </cell>
          <cell r="I1724" t="str">
            <v>Z00397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B1725" t="str">
            <v>IQVIA I</v>
          </cell>
          <cell r="I1725" t="str">
            <v>Z00398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B1726" t="str">
            <v>IQVIA I</v>
          </cell>
          <cell r="I1726" t="str">
            <v>Z00399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B1727" t="str">
            <v>IQVIA I</v>
          </cell>
          <cell r="I1727" t="str">
            <v>Z0040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B1728" t="str">
            <v>IQVIA I</v>
          </cell>
          <cell r="I1728" t="str">
            <v>Z00402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B1729" t="str">
            <v>IQVIA I</v>
          </cell>
          <cell r="I1729" t="str">
            <v>Z00403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</row>
        <row r="1730">
          <cell r="B1730" t="str">
            <v>IQVIA I</v>
          </cell>
          <cell r="I1730" t="str">
            <v>Z00404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B1731" t="str">
            <v>IQVIA I</v>
          </cell>
          <cell r="I1731" t="str">
            <v>Z00405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B1732" t="str">
            <v>IQVIA I</v>
          </cell>
          <cell r="I1732" t="str">
            <v>Z00406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B1733" t="str">
            <v>IQVIA I</v>
          </cell>
          <cell r="I1733" t="str">
            <v>Z00408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B1734" t="str">
            <v>IQVIA I</v>
          </cell>
          <cell r="I1734" t="str">
            <v>Z00410</v>
          </cell>
          <cell r="Q1734">
            <v>0</v>
          </cell>
          <cell r="R1734">
            <v>0</v>
          </cell>
          <cell r="S1734">
            <v>9</v>
          </cell>
          <cell r="T1734">
            <v>4</v>
          </cell>
          <cell r="U1734">
            <v>8</v>
          </cell>
          <cell r="V1734">
            <v>6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B1735" t="str">
            <v>IQVIA I</v>
          </cell>
          <cell r="I1735" t="str">
            <v>Z00417</v>
          </cell>
          <cell r="Q1735">
            <v>7427</v>
          </cell>
          <cell r="R1735">
            <v>9690</v>
          </cell>
          <cell r="S1735">
            <v>11659</v>
          </cell>
          <cell r="T1735">
            <v>13529</v>
          </cell>
          <cell r="U1735">
            <v>8816</v>
          </cell>
          <cell r="V1735">
            <v>22883</v>
          </cell>
          <cell r="W1735">
            <v>3857</v>
          </cell>
          <cell r="X1735">
            <v>16517</v>
          </cell>
          <cell r="Y1735">
            <v>17877</v>
          </cell>
          <cell r="Z1735">
            <v>4989</v>
          </cell>
          <cell r="AA1735">
            <v>9786</v>
          </cell>
          <cell r="AB1735">
            <v>25448</v>
          </cell>
          <cell r="AC1735">
            <v>2373</v>
          </cell>
          <cell r="AD1735">
            <v>22977</v>
          </cell>
          <cell r="AE1735">
            <v>27245</v>
          </cell>
          <cell r="AF1735">
            <v>15034</v>
          </cell>
          <cell r="AG1735">
            <v>12216</v>
          </cell>
          <cell r="AH1735">
            <v>22204</v>
          </cell>
          <cell r="AI1735">
            <v>11711</v>
          </cell>
          <cell r="AJ1735">
            <v>18762</v>
          </cell>
          <cell r="AK1735">
            <v>9464</v>
          </cell>
          <cell r="AL1735">
            <v>18164</v>
          </cell>
          <cell r="AM1735">
            <v>20870</v>
          </cell>
          <cell r="AN1735">
            <v>22606</v>
          </cell>
          <cell r="AO1735">
            <v>8656</v>
          </cell>
          <cell r="AP1735">
            <v>13000</v>
          </cell>
          <cell r="AQ1735">
            <v>18761</v>
          </cell>
          <cell r="AR1735">
            <v>12713</v>
          </cell>
          <cell r="AS1735">
            <v>15463</v>
          </cell>
          <cell r="AT1735">
            <v>18864</v>
          </cell>
          <cell r="AU1735">
            <v>13077</v>
          </cell>
          <cell r="AV1735">
            <v>17359</v>
          </cell>
          <cell r="AW1735">
            <v>20614</v>
          </cell>
          <cell r="AX1735">
            <v>1886</v>
          </cell>
          <cell r="AY1735">
            <v>26372</v>
          </cell>
          <cell r="AZ1735">
            <v>26456</v>
          </cell>
        </row>
        <row r="1736">
          <cell r="B1736" t="str">
            <v>IQVIA I</v>
          </cell>
          <cell r="I1736" t="str">
            <v>Z00418</v>
          </cell>
          <cell r="Q1736">
            <v>358</v>
          </cell>
          <cell r="R1736">
            <v>215</v>
          </cell>
          <cell r="S1736">
            <v>299</v>
          </cell>
          <cell r="T1736">
            <v>629</v>
          </cell>
          <cell r="U1736">
            <v>370</v>
          </cell>
          <cell r="V1736">
            <v>331</v>
          </cell>
          <cell r="W1736">
            <v>389</v>
          </cell>
          <cell r="X1736">
            <v>215</v>
          </cell>
          <cell r="Y1736">
            <v>261</v>
          </cell>
          <cell r="Z1736">
            <v>529</v>
          </cell>
          <cell r="AA1736">
            <v>458</v>
          </cell>
          <cell r="AB1736">
            <v>388</v>
          </cell>
          <cell r="AC1736">
            <v>477</v>
          </cell>
          <cell r="AD1736">
            <v>732</v>
          </cell>
          <cell r="AE1736">
            <v>593</v>
          </cell>
          <cell r="AF1736">
            <v>900</v>
          </cell>
          <cell r="AG1736">
            <v>506</v>
          </cell>
          <cell r="AH1736">
            <v>735</v>
          </cell>
          <cell r="AI1736">
            <v>456</v>
          </cell>
          <cell r="AJ1736">
            <v>573</v>
          </cell>
          <cell r="AK1736">
            <v>614</v>
          </cell>
          <cell r="AL1736">
            <v>610</v>
          </cell>
          <cell r="AM1736">
            <v>819</v>
          </cell>
          <cell r="AN1736">
            <v>552</v>
          </cell>
          <cell r="AO1736">
            <v>619</v>
          </cell>
          <cell r="AP1736">
            <v>712</v>
          </cell>
          <cell r="AQ1736">
            <v>511</v>
          </cell>
          <cell r="AR1736">
            <v>562</v>
          </cell>
          <cell r="AS1736">
            <v>437</v>
          </cell>
          <cell r="AT1736">
            <v>383</v>
          </cell>
          <cell r="AU1736">
            <v>434</v>
          </cell>
          <cell r="AV1736">
            <v>497</v>
          </cell>
          <cell r="AW1736">
            <v>450</v>
          </cell>
          <cell r="AX1736">
            <v>451</v>
          </cell>
          <cell r="AY1736">
            <v>560</v>
          </cell>
          <cell r="AZ1736">
            <v>750</v>
          </cell>
        </row>
        <row r="1737">
          <cell r="B1737" t="str">
            <v>IQVIA I</v>
          </cell>
          <cell r="I1737" t="str">
            <v>Z00420</v>
          </cell>
          <cell r="Q1737">
            <v>522</v>
          </cell>
          <cell r="R1737">
            <v>396</v>
          </cell>
          <cell r="S1737">
            <v>532</v>
          </cell>
          <cell r="T1737">
            <v>903</v>
          </cell>
          <cell r="U1737">
            <v>589</v>
          </cell>
          <cell r="V1737">
            <v>946</v>
          </cell>
          <cell r="W1737">
            <v>525</v>
          </cell>
          <cell r="X1737">
            <v>560</v>
          </cell>
          <cell r="Y1737">
            <v>551</v>
          </cell>
          <cell r="Z1737">
            <v>530</v>
          </cell>
          <cell r="AA1737">
            <v>498</v>
          </cell>
          <cell r="AB1737">
            <v>285</v>
          </cell>
          <cell r="AC1737">
            <v>239</v>
          </cell>
          <cell r="AD1737">
            <v>579</v>
          </cell>
          <cell r="AE1737">
            <v>1019</v>
          </cell>
          <cell r="AF1737">
            <v>716</v>
          </cell>
          <cell r="AG1737">
            <v>704</v>
          </cell>
          <cell r="AH1737">
            <v>910</v>
          </cell>
          <cell r="AI1737">
            <v>604</v>
          </cell>
          <cell r="AJ1737">
            <v>588</v>
          </cell>
          <cell r="AK1737">
            <v>650</v>
          </cell>
          <cell r="AL1737">
            <v>620</v>
          </cell>
          <cell r="AM1737">
            <v>816</v>
          </cell>
          <cell r="AN1737">
            <v>891</v>
          </cell>
          <cell r="AO1737">
            <v>793</v>
          </cell>
          <cell r="AP1737">
            <v>426</v>
          </cell>
          <cell r="AQ1737">
            <v>592</v>
          </cell>
          <cell r="AR1737">
            <v>744</v>
          </cell>
          <cell r="AS1737">
            <v>424</v>
          </cell>
          <cell r="AT1737">
            <v>439</v>
          </cell>
          <cell r="AU1737">
            <v>616</v>
          </cell>
          <cell r="AV1737">
            <v>614</v>
          </cell>
          <cell r="AW1737">
            <v>630</v>
          </cell>
          <cell r="AX1737">
            <v>699</v>
          </cell>
          <cell r="AY1737">
            <v>601</v>
          </cell>
          <cell r="AZ1737">
            <v>605</v>
          </cell>
        </row>
        <row r="1738">
          <cell r="B1738" t="str">
            <v>IQVIA I</v>
          </cell>
          <cell r="I1738" t="str">
            <v>Z00421</v>
          </cell>
          <cell r="Q1738">
            <v>17878</v>
          </cell>
          <cell r="R1738">
            <v>10827</v>
          </cell>
          <cell r="S1738">
            <v>11419</v>
          </cell>
          <cell r="T1738">
            <v>15447</v>
          </cell>
          <cell r="U1738">
            <v>7030</v>
          </cell>
          <cell r="V1738">
            <v>19148</v>
          </cell>
          <cell r="W1738">
            <v>5945</v>
          </cell>
          <cell r="X1738">
            <v>11560</v>
          </cell>
          <cell r="Y1738">
            <v>15835</v>
          </cell>
          <cell r="Z1738">
            <v>6876</v>
          </cell>
          <cell r="AA1738">
            <v>15227</v>
          </cell>
          <cell r="AB1738">
            <v>6849</v>
          </cell>
          <cell r="AC1738">
            <v>30650</v>
          </cell>
          <cell r="AD1738">
            <v>2161</v>
          </cell>
          <cell r="AE1738">
            <v>20639</v>
          </cell>
          <cell r="AF1738">
            <v>14602</v>
          </cell>
          <cell r="AG1738">
            <v>10246</v>
          </cell>
          <cell r="AH1738">
            <v>21425</v>
          </cell>
          <cell r="AI1738">
            <v>9847</v>
          </cell>
          <cell r="AJ1738">
            <v>17282</v>
          </cell>
          <cell r="AK1738">
            <v>11891</v>
          </cell>
          <cell r="AL1738">
            <v>11367</v>
          </cell>
          <cell r="AM1738">
            <v>22111</v>
          </cell>
          <cell r="AN1738">
            <v>17058</v>
          </cell>
          <cell r="AO1738">
            <v>9390</v>
          </cell>
          <cell r="AP1738">
            <v>8471</v>
          </cell>
          <cell r="AQ1738">
            <v>14237</v>
          </cell>
          <cell r="AR1738">
            <v>14976</v>
          </cell>
          <cell r="AS1738">
            <v>10358</v>
          </cell>
          <cell r="AT1738">
            <v>17659</v>
          </cell>
          <cell r="AU1738">
            <v>12356</v>
          </cell>
          <cell r="AV1738">
            <v>15020</v>
          </cell>
          <cell r="AW1738">
            <v>18739</v>
          </cell>
          <cell r="AX1738">
            <v>2780</v>
          </cell>
          <cell r="AY1738">
            <v>19506</v>
          </cell>
          <cell r="AZ1738">
            <v>23788</v>
          </cell>
        </row>
        <row r="1739">
          <cell r="B1739" t="str">
            <v>IQVIA I</v>
          </cell>
          <cell r="I1739" t="str">
            <v>Z00422</v>
          </cell>
          <cell r="Q1739">
            <v>21</v>
          </cell>
          <cell r="R1739">
            <v>14</v>
          </cell>
          <cell r="S1739">
            <v>6</v>
          </cell>
          <cell r="T1739">
            <v>0</v>
          </cell>
          <cell r="U1739">
            <v>0</v>
          </cell>
          <cell r="V1739">
            <v>62</v>
          </cell>
          <cell r="W1739">
            <v>42</v>
          </cell>
          <cell r="X1739">
            <v>51</v>
          </cell>
          <cell r="Y1739">
            <v>42</v>
          </cell>
          <cell r="Z1739">
            <v>54</v>
          </cell>
          <cell r="AA1739">
            <v>14</v>
          </cell>
          <cell r="AB1739">
            <v>14</v>
          </cell>
          <cell r="AC1739">
            <v>30</v>
          </cell>
          <cell r="AD1739">
            <v>22</v>
          </cell>
          <cell r="AE1739">
            <v>21</v>
          </cell>
          <cell r="AF1739">
            <v>37</v>
          </cell>
          <cell r="AG1739">
            <v>35</v>
          </cell>
          <cell r="AH1739">
            <v>58</v>
          </cell>
          <cell r="AI1739">
            <v>60</v>
          </cell>
          <cell r="AJ1739">
            <v>56</v>
          </cell>
          <cell r="AK1739">
            <v>117</v>
          </cell>
          <cell r="AL1739">
            <v>49</v>
          </cell>
          <cell r="AM1739">
            <v>55</v>
          </cell>
          <cell r="AN1739">
            <v>4</v>
          </cell>
          <cell r="AO1739">
            <v>10</v>
          </cell>
          <cell r="AP1739">
            <v>112</v>
          </cell>
          <cell r="AQ1739">
            <v>21</v>
          </cell>
          <cell r="AR1739">
            <v>8</v>
          </cell>
          <cell r="AS1739">
            <v>2</v>
          </cell>
          <cell r="AT1739">
            <v>56</v>
          </cell>
          <cell r="AU1739">
            <v>59</v>
          </cell>
          <cell r="AV1739">
            <v>76</v>
          </cell>
          <cell r="AW1739">
            <v>58</v>
          </cell>
          <cell r="AX1739">
            <v>45</v>
          </cell>
          <cell r="AY1739">
            <v>45</v>
          </cell>
          <cell r="AZ1739">
            <v>28</v>
          </cell>
        </row>
        <row r="1740">
          <cell r="B1740" t="str">
            <v>IQVIA I</v>
          </cell>
          <cell r="I1740" t="str">
            <v>Z00423</v>
          </cell>
          <cell r="Q1740">
            <v>28</v>
          </cell>
          <cell r="R1740">
            <v>28</v>
          </cell>
          <cell r="S1740">
            <v>16</v>
          </cell>
          <cell r="T1740">
            <v>34</v>
          </cell>
          <cell r="U1740">
            <v>13</v>
          </cell>
          <cell r="V1740">
            <v>120</v>
          </cell>
          <cell r="W1740">
            <v>60</v>
          </cell>
          <cell r="X1740">
            <v>31</v>
          </cell>
          <cell r="Y1740">
            <v>0</v>
          </cell>
          <cell r="Z1740">
            <v>73</v>
          </cell>
          <cell r="AA1740">
            <v>39</v>
          </cell>
          <cell r="AB1740">
            <v>33</v>
          </cell>
          <cell r="AC1740">
            <v>61</v>
          </cell>
          <cell r="AD1740">
            <v>33</v>
          </cell>
          <cell r="AE1740">
            <v>9</v>
          </cell>
          <cell r="AF1740">
            <v>60</v>
          </cell>
          <cell r="AG1740">
            <v>41</v>
          </cell>
          <cell r="AH1740">
            <v>63</v>
          </cell>
          <cell r="AI1740">
            <v>39</v>
          </cell>
          <cell r="AJ1740">
            <v>18</v>
          </cell>
          <cell r="AK1740">
            <v>0</v>
          </cell>
          <cell r="AL1740">
            <v>213</v>
          </cell>
          <cell r="AM1740">
            <v>65</v>
          </cell>
          <cell r="AN1740">
            <v>24</v>
          </cell>
          <cell r="AO1740">
            <v>93</v>
          </cell>
          <cell r="AP1740">
            <v>87</v>
          </cell>
          <cell r="AQ1740">
            <v>50</v>
          </cell>
          <cell r="AR1740">
            <v>48</v>
          </cell>
          <cell r="AS1740">
            <v>29</v>
          </cell>
          <cell r="AT1740">
            <v>35</v>
          </cell>
          <cell r="AU1740">
            <v>49</v>
          </cell>
          <cell r="AV1740">
            <v>40</v>
          </cell>
          <cell r="AW1740">
            <v>51</v>
          </cell>
          <cell r="AX1740">
            <v>89</v>
          </cell>
          <cell r="AY1740">
            <v>47</v>
          </cell>
          <cell r="AZ1740">
            <v>34</v>
          </cell>
        </row>
        <row r="1741">
          <cell r="B1741" t="str">
            <v>IQVIA I</v>
          </cell>
          <cell r="I1741" t="str">
            <v>Z00424</v>
          </cell>
          <cell r="Q1741">
            <v>55</v>
          </cell>
          <cell r="R1741">
            <v>34</v>
          </cell>
          <cell r="S1741">
            <v>41</v>
          </cell>
          <cell r="T1741">
            <v>34</v>
          </cell>
          <cell r="U1741">
            <v>11</v>
          </cell>
          <cell r="V1741">
            <v>23</v>
          </cell>
          <cell r="W1741">
            <v>36</v>
          </cell>
          <cell r="X1741">
            <v>62</v>
          </cell>
          <cell r="Y1741">
            <v>93</v>
          </cell>
          <cell r="Z1741">
            <v>58</v>
          </cell>
          <cell r="AA1741">
            <v>70</v>
          </cell>
          <cell r="AB1741">
            <v>154</v>
          </cell>
          <cell r="AC1741">
            <v>173</v>
          </cell>
          <cell r="AD1741">
            <v>41</v>
          </cell>
          <cell r="AE1741">
            <v>24</v>
          </cell>
          <cell r="AF1741">
            <v>154</v>
          </cell>
          <cell r="AG1741">
            <v>143</v>
          </cell>
          <cell r="AH1741">
            <v>64</v>
          </cell>
          <cell r="AI1741">
            <v>177</v>
          </cell>
          <cell r="AJ1741">
            <v>327</v>
          </cell>
          <cell r="AK1741">
            <v>148</v>
          </cell>
          <cell r="AL1741">
            <v>28</v>
          </cell>
          <cell r="AM1741">
            <v>162</v>
          </cell>
          <cell r="AN1741">
            <v>1</v>
          </cell>
          <cell r="AO1741">
            <v>1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2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B1742" t="str">
            <v>IQVIA I</v>
          </cell>
          <cell r="I1742" t="str">
            <v>Z00425</v>
          </cell>
          <cell r="Q1742">
            <v>382</v>
          </cell>
          <cell r="R1742">
            <v>828</v>
          </cell>
          <cell r="S1742">
            <v>263</v>
          </cell>
          <cell r="T1742">
            <v>251</v>
          </cell>
          <cell r="U1742">
            <v>236</v>
          </cell>
          <cell r="V1742">
            <v>233</v>
          </cell>
          <cell r="W1742">
            <v>214</v>
          </cell>
          <cell r="X1742">
            <v>307</v>
          </cell>
          <cell r="Y1742">
            <v>424</v>
          </cell>
          <cell r="Z1742">
            <v>671</v>
          </cell>
          <cell r="AA1742">
            <v>346</v>
          </cell>
          <cell r="AB1742">
            <v>259</v>
          </cell>
          <cell r="AC1742">
            <v>309</v>
          </cell>
          <cell r="AD1742">
            <v>422</v>
          </cell>
          <cell r="AE1742">
            <v>413</v>
          </cell>
          <cell r="AF1742">
            <v>666</v>
          </cell>
          <cell r="AG1742">
            <v>291</v>
          </cell>
          <cell r="AH1742">
            <v>261</v>
          </cell>
          <cell r="AI1742">
            <v>656</v>
          </cell>
          <cell r="AJ1742">
            <v>406</v>
          </cell>
          <cell r="AK1742">
            <v>243</v>
          </cell>
          <cell r="AL1742">
            <v>10</v>
          </cell>
          <cell r="AM1742">
            <v>1</v>
          </cell>
          <cell r="AN1742">
            <v>2</v>
          </cell>
          <cell r="AO1742">
            <v>0</v>
          </cell>
          <cell r="AP1742">
            <v>0</v>
          </cell>
          <cell r="AQ1742">
            <v>0</v>
          </cell>
          <cell r="AR1742">
            <v>679</v>
          </cell>
          <cell r="AS1742">
            <v>284</v>
          </cell>
          <cell r="AT1742">
            <v>173</v>
          </cell>
          <cell r="AU1742">
            <v>114</v>
          </cell>
          <cell r="AV1742">
            <v>264</v>
          </cell>
          <cell r="AW1742">
            <v>380</v>
          </cell>
          <cell r="AX1742">
            <v>160</v>
          </cell>
          <cell r="AY1742">
            <v>201</v>
          </cell>
          <cell r="AZ1742">
            <v>185</v>
          </cell>
        </row>
        <row r="1743">
          <cell r="B1743" t="str">
            <v>IQVIA I</v>
          </cell>
          <cell r="I1743" t="str">
            <v>Z00426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B1744" t="str">
            <v>IQVIA I</v>
          </cell>
          <cell r="I1744" t="str">
            <v>Z00427</v>
          </cell>
          <cell r="Q1744">
            <v>8</v>
          </cell>
          <cell r="R1744">
            <v>9</v>
          </cell>
          <cell r="S1744">
            <v>0</v>
          </cell>
          <cell r="T1744">
            <v>10</v>
          </cell>
          <cell r="U1744">
            <v>33</v>
          </cell>
          <cell r="V1744">
            <v>40</v>
          </cell>
          <cell r="W1744">
            <v>39</v>
          </cell>
          <cell r="X1744">
            <v>9</v>
          </cell>
          <cell r="Y1744">
            <v>18</v>
          </cell>
          <cell r="Z1744">
            <v>0</v>
          </cell>
          <cell r="AA1744">
            <v>0</v>
          </cell>
          <cell r="AB1744">
            <v>0</v>
          </cell>
          <cell r="AC1744">
            <v>19</v>
          </cell>
          <cell r="AD1744">
            <v>27</v>
          </cell>
          <cell r="AE1744">
            <v>54</v>
          </cell>
          <cell r="AF1744">
            <v>91</v>
          </cell>
          <cell r="AG1744">
            <v>56</v>
          </cell>
          <cell r="AH1744">
            <v>142</v>
          </cell>
          <cell r="AI1744">
            <v>61</v>
          </cell>
          <cell r="AJ1744">
            <v>96</v>
          </cell>
          <cell r="AK1744">
            <v>84</v>
          </cell>
          <cell r="AL1744">
            <v>90</v>
          </cell>
          <cell r="AM1744">
            <v>66</v>
          </cell>
          <cell r="AN1744">
            <v>47</v>
          </cell>
          <cell r="AO1744">
            <v>44</v>
          </cell>
          <cell r="AP1744">
            <v>62</v>
          </cell>
          <cell r="AQ1744">
            <v>54</v>
          </cell>
          <cell r="AR1744">
            <v>23</v>
          </cell>
          <cell r="AS1744">
            <v>38</v>
          </cell>
          <cell r="AT1744">
            <v>77</v>
          </cell>
          <cell r="AU1744">
            <v>62</v>
          </cell>
          <cell r="AV1744">
            <v>12</v>
          </cell>
          <cell r="AW1744">
            <v>15</v>
          </cell>
          <cell r="AX1744">
            <v>61</v>
          </cell>
          <cell r="AY1744">
            <v>64</v>
          </cell>
          <cell r="AZ1744">
            <v>69</v>
          </cell>
        </row>
        <row r="1745">
          <cell r="B1745" t="str">
            <v>IQVIA I</v>
          </cell>
          <cell r="I1745" t="str">
            <v>Z00428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B1746" t="str">
            <v>IQVIA I</v>
          </cell>
          <cell r="I1746" t="str">
            <v>Z00429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B1747" t="str">
            <v>IQVIA I</v>
          </cell>
          <cell r="I1747" t="str">
            <v>Z00431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B1748" t="str">
            <v>IQVIA I</v>
          </cell>
          <cell r="I1748" t="str">
            <v>Z00433</v>
          </cell>
          <cell r="Q1748">
            <v>467</v>
          </cell>
          <cell r="R1748">
            <v>446</v>
          </cell>
          <cell r="S1748">
            <v>1289</v>
          </cell>
          <cell r="T1748">
            <v>828</v>
          </cell>
          <cell r="U1748">
            <v>698</v>
          </cell>
          <cell r="V1748">
            <v>995</v>
          </cell>
          <cell r="W1748">
            <v>4718</v>
          </cell>
          <cell r="X1748">
            <v>530</v>
          </cell>
          <cell r="Y1748">
            <v>480</v>
          </cell>
          <cell r="Z1748">
            <v>386</v>
          </cell>
          <cell r="AA1748">
            <v>336</v>
          </cell>
          <cell r="AB1748">
            <v>415</v>
          </cell>
          <cell r="AC1748">
            <v>504</v>
          </cell>
          <cell r="AD1748">
            <v>563</v>
          </cell>
          <cell r="AE1748">
            <v>1019</v>
          </cell>
          <cell r="AF1748">
            <v>1342</v>
          </cell>
          <cell r="AG1748">
            <v>2846</v>
          </cell>
          <cell r="AH1748">
            <v>2116</v>
          </cell>
          <cell r="AI1748">
            <v>2064</v>
          </cell>
          <cell r="AJ1748">
            <v>1489</v>
          </cell>
          <cell r="AK1748">
            <v>974</v>
          </cell>
          <cell r="AL1748">
            <v>1029</v>
          </cell>
          <cell r="AM1748">
            <v>1061</v>
          </cell>
          <cell r="AN1748">
            <v>806</v>
          </cell>
          <cell r="AO1748">
            <v>573</v>
          </cell>
          <cell r="AP1748">
            <v>26</v>
          </cell>
          <cell r="AQ1748">
            <v>0</v>
          </cell>
          <cell r="AR1748">
            <v>0</v>
          </cell>
          <cell r="AS1748">
            <v>5</v>
          </cell>
          <cell r="AT1748">
            <v>8724</v>
          </cell>
          <cell r="AU1748">
            <v>3286</v>
          </cell>
          <cell r="AV1748">
            <v>3614</v>
          </cell>
          <cell r="AW1748">
            <v>4356</v>
          </cell>
          <cell r="AX1748">
            <v>2787</v>
          </cell>
          <cell r="AY1748">
            <v>4756</v>
          </cell>
          <cell r="AZ1748">
            <v>3109</v>
          </cell>
        </row>
        <row r="1749">
          <cell r="B1749" t="str">
            <v>IQVIA I</v>
          </cell>
          <cell r="I1749" t="str">
            <v>Z00434</v>
          </cell>
          <cell r="Q1749">
            <v>261</v>
          </cell>
          <cell r="R1749">
            <v>310</v>
          </cell>
          <cell r="S1749">
            <v>9268</v>
          </cell>
          <cell r="T1749">
            <v>680</v>
          </cell>
          <cell r="U1749">
            <v>492</v>
          </cell>
          <cell r="V1749">
            <v>573</v>
          </cell>
          <cell r="W1749">
            <v>393</v>
          </cell>
          <cell r="X1749">
            <v>393</v>
          </cell>
          <cell r="Y1749">
            <v>405</v>
          </cell>
          <cell r="Z1749">
            <v>386</v>
          </cell>
          <cell r="AA1749">
            <v>352</v>
          </cell>
          <cell r="AB1749">
            <v>412</v>
          </cell>
          <cell r="AC1749">
            <v>340</v>
          </cell>
          <cell r="AD1749">
            <v>344</v>
          </cell>
          <cell r="AE1749">
            <v>939</v>
          </cell>
          <cell r="AF1749">
            <v>982</v>
          </cell>
          <cell r="AG1749">
            <v>1659</v>
          </cell>
          <cell r="AH1749">
            <v>1663</v>
          </cell>
          <cell r="AI1749">
            <v>1643</v>
          </cell>
          <cell r="AJ1749">
            <v>1290</v>
          </cell>
          <cell r="AK1749">
            <v>853</v>
          </cell>
          <cell r="AL1749">
            <v>808</v>
          </cell>
          <cell r="AM1749">
            <v>1088</v>
          </cell>
          <cell r="AN1749">
            <v>1086</v>
          </cell>
          <cell r="AO1749">
            <v>1390</v>
          </cell>
          <cell r="AP1749">
            <v>1920</v>
          </cell>
          <cell r="AQ1749">
            <v>2803</v>
          </cell>
          <cell r="AR1749">
            <v>1156</v>
          </cell>
          <cell r="AS1749">
            <v>4</v>
          </cell>
          <cell r="AT1749">
            <v>5</v>
          </cell>
          <cell r="AU1749">
            <v>3782</v>
          </cell>
          <cell r="AV1749">
            <v>3249</v>
          </cell>
          <cell r="AW1749">
            <v>3173</v>
          </cell>
          <cell r="AX1749">
            <v>2334</v>
          </cell>
          <cell r="AY1749">
            <v>4147</v>
          </cell>
          <cell r="AZ1749">
            <v>3477</v>
          </cell>
        </row>
        <row r="1750">
          <cell r="B1750" t="str">
            <v>IQVIA I</v>
          </cell>
          <cell r="I1750" t="str">
            <v>Z00435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B1751" t="str">
            <v>IQVIA I</v>
          </cell>
          <cell r="I1751" t="str">
            <v>Z00437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B1752" t="str">
            <v>IQVIA I</v>
          </cell>
          <cell r="I1752" t="str">
            <v>Z00438</v>
          </cell>
          <cell r="Q1752">
            <v>7</v>
          </cell>
          <cell r="R1752">
            <v>11</v>
          </cell>
          <cell r="S1752">
            <v>8</v>
          </cell>
          <cell r="T1752">
            <v>6</v>
          </cell>
          <cell r="U1752">
            <v>3</v>
          </cell>
          <cell r="V1752">
            <v>7</v>
          </cell>
          <cell r="W1752">
            <v>8</v>
          </cell>
          <cell r="X1752">
            <v>11</v>
          </cell>
          <cell r="Y1752">
            <v>8</v>
          </cell>
          <cell r="Z1752">
            <v>32</v>
          </cell>
          <cell r="AA1752">
            <v>23</v>
          </cell>
          <cell r="AB1752">
            <v>3</v>
          </cell>
          <cell r="AC1752">
            <v>27</v>
          </cell>
          <cell r="AD1752">
            <v>20</v>
          </cell>
          <cell r="AE1752">
            <v>5</v>
          </cell>
          <cell r="AF1752">
            <v>23</v>
          </cell>
          <cell r="AG1752">
            <v>6</v>
          </cell>
          <cell r="AH1752">
            <v>35</v>
          </cell>
          <cell r="AI1752">
            <v>30</v>
          </cell>
          <cell r="AJ1752">
            <v>10</v>
          </cell>
          <cell r="AK1752">
            <v>15</v>
          </cell>
          <cell r="AL1752">
            <v>31</v>
          </cell>
          <cell r="AM1752">
            <v>31</v>
          </cell>
          <cell r="AN1752">
            <v>11</v>
          </cell>
          <cell r="AO1752">
            <v>28</v>
          </cell>
          <cell r="AP1752">
            <v>32</v>
          </cell>
          <cell r="AQ1752">
            <v>37</v>
          </cell>
          <cell r="AR1752">
            <v>49</v>
          </cell>
          <cell r="AS1752">
            <v>28</v>
          </cell>
          <cell r="AT1752">
            <v>7</v>
          </cell>
          <cell r="AU1752">
            <v>12</v>
          </cell>
          <cell r="AV1752">
            <v>34</v>
          </cell>
          <cell r="AW1752">
            <v>5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B1753" t="str">
            <v>IQVIA I</v>
          </cell>
          <cell r="I1753" t="str">
            <v>Z00439</v>
          </cell>
          <cell r="Q1753">
            <v>2</v>
          </cell>
          <cell r="R1753">
            <v>0</v>
          </cell>
          <cell r="S1753">
            <v>3</v>
          </cell>
          <cell r="T1753">
            <v>1</v>
          </cell>
          <cell r="U1753">
            <v>2</v>
          </cell>
          <cell r="V1753">
            <v>7</v>
          </cell>
          <cell r="W1753">
            <v>3</v>
          </cell>
          <cell r="X1753">
            <v>3</v>
          </cell>
          <cell r="Y1753">
            <v>5</v>
          </cell>
          <cell r="Z1753">
            <v>0</v>
          </cell>
          <cell r="AA1753">
            <v>7</v>
          </cell>
          <cell r="AB1753">
            <v>6</v>
          </cell>
          <cell r="AC1753">
            <v>0</v>
          </cell>
          <cell r="AD1753">
            <v>1</v>
          </cell>
          <cell r="AE1753">
            <v>7</v>
          </cell>
          <cell r="AF1753">
            <v>13</v>
          </cell>
          <cell r="AG1753">
            <v>7</v>
          </cell>
          <cell r="AH1753">
            <v>6</v>
          </cell>
          <cell r="AI1753">
            <v>12</v>
          </cell>
          <cell r="AJ1753">
            <v>7</v>
          </cell>
          <cell r="AK1753">
            <v>7</v>
          </cell>
          <cell r="AL1753">
            <v>19</v>
          </cell>
          <cell r="AM1753">
            <v>19</v>
          </cell>
          <cell r="AN1753">
            <v>19</v>
          </cell>
          <cell r="AO1753">
            <v>26</v>
          </cell>
          <cell r="AP1753">
            <v>7</v>
          </cell>
          <cell r="AQ1753">
            <v>12</v>
          </cell>
          <cell r="AR1753">
            <v>6</v>
          </cell>
          <cell r="AS1753">
            <v>1</v>
          </cell>
          <cell r="AT1753">
            <v>20</v>
          </cell>
          <cell r="AU1753">
            <v>12</v>
          </cell>
          <cell r="AV1753">
            <v>6</v>
          </cell>
          <cell r="AW1753">
            <v>7</v>
          </cell>
          <cell r="AX1753">
            <v>0</v>
          </cell>
          <cell r="AY1753">
            <v>0</v>
          </cell>
          <cell r="AZ1753">
            <v>6</v>
          </cell>
        </row>
        <row r="1754">
          <cell r="B1754" t="str">
            <v>IQVIA I</v>
          </cell>
          <cell r="I1754" t="str">
            <v>Z00440</v>
          </cell>
          <cell r="Q1754">
            <v>93</v>
          </cell>
          <cell r="R1754">
            <v>92</v>
          </cell>
          <cell r="S1754">
            <v>1436</v>
          </cell>
          <cell r="T1754">
            <v>135</v>
          </cell>
          <cell r="U1754">
            <v>132</v>
          </cell>
          <cell r="V1754">
            <v>230</v>
          </cell>
          <cell r="W1754">
            <v>134</v>
          </cell>
          <cell r="X1754">
            <v>132</v>
          </cell>
          <cell r="Y1754">
            <v>194</v>
          </cell>
          <cell r="Z1754">
            <v>102</v>
          </cell>
          <cell r="AA1754">
            <v>87</v>
          </cell>
          <cell r="AB1754">
            <v>36</v>
          </cell>
          <cell r="AC1754">
            <v>92</v>
          </cell>
          <cell r="AD1754">
            <v>99</v>
          </cell>
          <cell r="AE1754">
            <v>120</v>
          </cell>
          <cell r="AF1754">
            <v>234</v>
          </cell>
          <cell r="AG1754">
            <v>215</v>
          </cell>
          <cell r="AH1754">
            <v>267</v>
          </cell>
          <cell r="AI1754">
            <v>27</v>
          </cell>
          <cell r="AJ1754">
            <v>1</v>
          </cell>
          <cell r="AK1754">
            <v>0</v>
          </cell>
          <cell r="AL1754">
            <v>15</v>
          </cell>
          <cell r="AM1754">
            <v>448</v>
          </cell>
          <cell r="AN1754">
            <v>226</v>
          </cell>
          <cell r="AO1754">
            <v>86</v>
          </cell>
          <cell r="AP1754">
            <v>83</v>
          </cell>
          <cell r="AQ1754">
            <v>164</v>
          </cell>
          <cell r="AR1754">
            <v>98</v>
          </cell>
          <cell r="AS1754">
            <v>34</v>
          </cell>
          <cell r="AT1754">
            <v>0</v>
          </cell>
          <cell r="AU1754">
            <v>1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B1755" t="str">
            <v>IQVIA I</v>
          </cell>
          <cell r="I1755" t="str">
            <v>Z00441</v>
          </cell>
          <cell r="Q1755">
            <v>769</v>
          </cell>
          <cell r="R1755">
            <v>642</v>
          </cell>
          <cell r="S1755">
            <v>6242</v>
          </cell>
          <cell r="T1755">
            <v>2057</v>
          </cell>
          <cell r="U1755">
            <v>1399</v>
          </cell>
          <cell r="V1755">
            <v>1736</v>
          </cell>
          <cell r="W1755">
            <v>1234</v>
          </cell>
          <cell r="X1755">
            <v>1143</v>
          </cell>
          <cell r="Y1755">
            <v>1309</v>
          </cell>
          <cell r="Z1755">
            <v>766</v>
          </cell>
          <cell r="AA1755">
            <v>712</v>
          </cell>
          <cell r="AB1755">
            <v>951</v>
          </cell>
          <cell r="AC1755">
            <v>987</v>
          </cell>
          <cell r="AD1755">
            <v>1024</v>
          </cell>
          <cell r="AE1755">
            <v>1664</v>
          </cell>
          <cell r="AF1755">
            <v>1136</v>
          </cell>
          <cell r="AG1755">
            <v>654</v>
          </cell>
          <cell r="AH1755">
            <v>142</v>
          </cell>
          <cell r="AI1755">
            <v>4699</v>
          </cell>
          <cell r="AJ1755">
            <v>1351</v>
          </cell>
          <cell r="AK1755">
            <v>1663</v>
          </cell>
          <cell r="AL1755">
            <v>1238</v>
          </cell>
          <cell r="AM1755">
            <v>693</v>
          </cell>
          <cell r="AN1755">
            <v>2151</v>
          </cell>
          <cell r="AO1755">
            <v>1783</v>
          </cell>
          <cell r="AP1755">
            <v>2349</v>
          </cell>
          <cell r="AQ1755">
            <v>2903</v>
          </cell>
          <cell r="AR1755">
            <v>1482</v>
          </cell>
          <cell r="AS1755">
            <v>454</v>
          </cell>
          <cell r="AT1755">
            <v>524</v>
          </cell>
          <cell r="AU1755">
            <v>231</v>
          </cell>
          <cell r="AV1755">
            <v>1528</v>
          </cell>
          <cell r="AW1755">
            <v>7225</v>
          </cell>
          <cell r="AX1755">
            <v>19</v>
          </cell>
          <cell r="AY1755">
            <v>6102</v>
          </cell>
          <cell r="AZ1755">
            <v>757</v>
          </cell>
        </row>
        <row r="1756">
          <cell r="B1756" t="str">
            <v>IQVIA I</v>
          </cell>
          <cell r="I1756" t="str">
            <v>Z00442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B1757" t="str">
            <v>IQVIA I</v>
          </cell>
          <cell r="I1757" t="str">
            <v>Z00443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B1758" t="str">
            <v>IQVIA I</v>
          </cell>
          <cell r="I1758" t="str">
            <v>Z00445</v>
          </cell>
          <cell r="Q1758">
            <v>43</v>
          </cell>
          <cell r="R1758">
            <v>118</v>
          </cell>
          <cell r="S1758">
            <v>102</v>
          </cell>
          <cell r="T1758">
            <v>120</v>
          </cell>
          <cell r="U1758">
            <v>62</v>
          </cell>
          <cell r="V1758">
            <v>76</v>
          </cell>
          <cell r="W1758">
            <v>50</v>
          </cell>
          <cell r="X1758">
            <v>45</v>
          </cell>
          <cell r="Y1758">
            <v>39</v>
          </cell>
          <cell r="Z1758">
            <v>48</v>
          </cell>
          <cell r="AA1758">
            <v>18</v>
          </cell>
          <cell r="AB1758">
            <v>26</v>
          </cell>
          <cell r="AC1758">
            <v>36</v>
          </cell>
          <cell r="AD1758">
            <v>21</v>
          </cell>
          <cell r="AE1758">
            <v>46</v>
          </cell>
          <cell r="AF1758">
            <v>145</v>
          </cell>
          <cell r="AG1758">
            <v>33</v>
          </cell>
          <cell r="AH1758">
            <v>143</v>
          </cell>
          <cell r="AI1758">
            <v>52</v>
          </cell>
          <cell r="AJ1758">
            <v>50</v>
          </cell>
          <cell r="AK1758">
            <v>56</v>
          </cell>
          <cell r="AL1758">
            <v>70</v>
          </cell>
          <cell r="AM1758">
            <v>272</v>
          </cell>
          <cell r="AN1758">
            <v>79</v>
          </cell>
          <cell r="AO1758">
            <v>35</v>
          </cell>
          <cell r="AP1758">
            <v>9</v>
          </cell>
          <cell r="AQ1758">
            <v>9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B1759" t="str">
            <v>IQVIA I</v>
          </cell>
          <cell r="I1759" t="str">
            <v>Z00446</v>
          </cell>
          <cell r="Q1759">
            <v>7</v>
          </cell>
          <cell r="R1759">
            <v>3</v>
          </cell>
          <cell r="S1759">
            <v>24</v>
          </cell>
          <cell r="T1759">
            <v>22</v>
          </cell>
          <cell r="U1759">
            <v>22</v>
          </cell>
          <cell r="V1759">
            <v>36</v>
          </cell>
          <cell r="W1759">
            <v>22</v>
          </cell>
          <cell r="X1759">
            <v>3</v>
          </cell>
          <cell r="Y1759">
            <v>4</v>
          </cell>
          <cell r="Z1759">
            <v>0</v>
          </cell>
          <cell r="AA1759">
            <v>0</v>
          </cell>
          <cell r="AB1759">
            <v>0</v>
          </cell>
          <cell r="AC1759">
            <v>1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B1760" t="str">
            <v>IQVIA I</v>
          </cell>
          <cell r="I1760" t="str">
            <v>Z00447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1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22</v>
          </cell>
          <cell r="AF1760">
            <v>0</v>
          </cell>
          <cell r="AG1760">
            <v>0</v>
          </cell>
          <cell r="AH1760">
            <v>29</v>
          </cell>
          <cell r="AI1760">
            <v>15</v>
          </cell>
          <cell r="AJ1760">
            <v>2</v>
          </cell>
          <cell r="AK1760">
            <v>8</v>
          </cell>
          <cell r="AL1760">
            <v>33</v>
          </cell>
          <cell r="AM1760">
            <v>129</v>
          </cell>
          <cell r="AN1760">
            <v>36</v>
          </cell>
          <cell r="AO1760">
            <v>87</v>
          </cell>
          <cell r="AP1760">
            <v>68</v>
          </cell>
          <cell r="AQ1760">
            <v>97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B1761" t="str">
            <v>IQVIA I</v>
          </cell>
          <cell r="I1761" t="str">
            <v>Z00448</v>
          </cell>
          <cell r="Q1761">
            <v>72</v>
          </cell>
          <cell r="R1761">
            <v>71</v>
          </cell>
          <cell r="S1761">
            <v>16</v>
          </cell>
          <cell r="T1761">
            <v>30</v>
          </cell>
          <cell r="U1761">
            <v>9</v>
          </cell>
          <cell r="V1761">
            <v>3</v>
          </cell>
          <cell r="W1761">
            <v>6</v>
          </cell>
          <cell r="X1761">
            <v>4</v>
          </cell>
          <cell r="Y1761">
            <v>11</v>
          </cell>
          <cell r="Z1761">
            <v>16</v>
          </cell>
          <cell r="AA1761">
            <v>7</v>
          </cell>
          <cell r="AB1761">
            <v>8</v>
          </cell>
          <cell r="AC1761">
            <v>4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B1762" t="str">
            <v>IQVIA I</v>
          </cell>
          <cell r="I1762" t="str">
            <v>Z00449</v>
          </cell>
          <cell r="Q1762">
            <v>22</v>
          </cell>
          <cell r="R1762">
            <v>15</v>
          </cell>
          <cell r="S1762">
            <v>59</v>
          </cell>
          <cell r="T1762">
            <v>35</v>
          </cell>
          <cell r="U1762">
            <v>12</v>
          </cell>
          <cell r="V1762">
            <v>20</v>
          </cell>
          <cell r="W1762">
            <v>12</v>
          </cell>
          <cell r="X1762">
            <v>12</v>
          </cell>
          <cell r="Y1762">
            <v>11</v>
          </cell>
          <cell r="Z1762">
            <v>12</v>
          </cell>
          <cell r="AA1762">
            <v>10</v>
          </cell>
          <cell r="AB1762">
            <v>11</v>
          </cell>
          <cell r="AC1762">
            <v>12</v>
          </cell>
          <cell r="AD1762">
            <v>12</v>
          </cell>
          <cell r="AE1762">
            <v>14</v>
          </cell>
          <cell r="AF1762">
            <v>14</v>
          </cell>
          <cell r="AG1762">
            <v>14</v>
          </cell>
          <cell r="AH1762">
            <v>14</v>
          </cell>
          <cell r="AI1762">
            <v>15</v>
          </cell>
          <cell r="AJ1762">
            <v>14</v>
          </cell>
          <cell r="AK1762">
            <v>12</v>
          </cell>
          <cell r="AL1762">
            <v>12</v>
          </cell>
          <cell r="AM1762">
            <v>16</v>
          </cell>
          <cell r="AN1762">
            <v>13</v>
          </cell>
          <cell r="AO1762">
            <v>16</v>
          </cell>
          <cell r="AP1762">
            <v>12</v>
          </cell>
          <cell r="AQ1762">
            <v>13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B1763" t="str">
            <v>IQVIA I</v>
          </cell>
          <cell r="I1763" t="str">
            <v>Z00451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1</v>
          </cell>
          <cell r="Z1763">
            <v>1</v>
          </cell>
          <cell r="AA1763">
            <v>0</v>
          </cell>
          <cell r="AB1763">
            <v>3</v>
          </cell>
          <cell r="AC1763">
            <v>3</v>
          </cell>
          <cell r="AD1763">
            <v>3</v>
          </cell>
          <cell r="AE1763">
            <v>11</v>
          </cell>
          <cell r="AF1763">
            <v>7</v>
          </cell>
          <cell r="AG1763">
            <v>8</v>
          </cell>
          <cell r="AH1763">
            <v>15</v>
          </cell>
          <cell r="AI1763">
            <v>1</v>
          </cell>
          <cell r="AJ1763">
            <v>0</v>
          </cell>
          <cell r="AK1763">
            <v>5</v>
          </cell>
          <cell r="AL1763">
            <v>2</v>
          </cell>
          <cell r="AM1763">
            <v>6</v>
          </cell>
          <cell r="AN1763">
            <v>5</v>
          </cell>
          <cell r="AO1763">
            <v>8</v>
          </cell>
          <cell r="AP1763">
            <v>1</v>
          </cell>
          <cell r="AQ1763">
            <v>0</v>
          </cell>
          <cell r="AR1763">
            <v>0</v>
          </cell>
          <cell r="AS1763">
            <v>0</v>
          </cell>
          <cell r="AT1763">
            <v>2</v>
          </cell>
          <cell r="AU1763">
            <v>16</v>
          </cell>
          <cell r="AV1763">
            <v>9</v>
          </cell>
          <cell r="AW1763">
            <v>13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B1764" t="str">
            <v>IQVIA I</v>
          </cell>
          <cell r="I1764" t="str">
            <v>Z00452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1</v>
          </cell>
          <cell r="AL1764">
            <v>0</v>
          </cell>
          <cell r="AM1764">
            <v>0</v>
          </cell>
          <cell r="AN1764">
            <v>2</v>
          </cell>
          <cell r="AO1764">
            <v>0</v>
          </cell>
          <cell r="AP1764">
            <v>1</v>
          </cell>
          <cell r="AQ1764">
            <v>0</v>
          </cell>
          <cell r="AR1764">
            <v>4</v>
          </cell>
          <cell r="AS1764">
            <v>3</v>
          </cell>
          <cell r="AT1764">
            <v>0</v>
          </cell>
          <cell r="AU1764">
            <v>4</v>
          </cell>
          <cell r="AV1764">
            <v>0</v>
          </cell>
          <cell r="AW1764">
            <v>0</v>
          </cell>
          <cell r="AX1764">
            <v>2</v>
          </cell>
          <cell r="AY1764">
            <v>4</v>
          </cell>
          <cell r="AZ1764">
            <v>0</v>
          </cell>
        </row>
        <row r="1765">
          <cell r="B1765" t="str">
            <v>IQVIA I</v>
          </cell>
          <cell r="I1765" t="str">
            <v>Z00457</v>
          </cell>
          <cell r="Q1765">
            <v>0</v>
          </cell>
          <cell r="R1765">
            <v>0</v>
          </cell>
          <cell r="S1765">
            <v>1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3</v>
          </cell>
          <cell r="AG1765">
            <v>3</v>
          </cell>
          <cell r="AH1765">
            <v>0</v>
          </cell>
          <cell r="AI1765">
            <v>0</v>
          </cell>
          <cell r="AJ1765">
            <v>0</v>
          </cell>
          <cell r="AK1765">
            <v>5</v>
          </cell>
          <cell r="AL1765">
            <v>7</v>
          </cell>
          <cell r="AM1765">
            <v>9</v>
          </cell>
          <cell r="AN1765">
            <v>12</v>
          </cell>
          <cell r="AO1765">
            <v>0</v>
          </cell>
          <cell r="AP1765">
            <v>2</v>
          </cell>
          <cell r="AQ1765">
            <v>0</v>
          </cell>
          <cell r="AR1765">
            <v>0</v>
          </cell>
          <cell r="AS1765">
            <v>0</v>
          </cell>
          <cell r="AT1765">
            <v>10</v>
          </cell>
          <cell r="AU1765">
            <v>8</v>
          </cell>
          <cell r="AV1765">
            <v>1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B1766" t="str">
            <v>IQVIA I</v>
          </cell>
          <cell r="I1766" t="str">
            <v>Z00458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1</v>
          </cell>
          <cell r="AF1766">
            <v>7</v>
          </cell>
          <cell r="AG1766">
            <v>0</v>
          </cell>
          <cell r="AH1766">
            <v>2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B1767" t="str">
            <v>IQVIA I</v>
          </cell>
          <cell r="I1767" t="str">
            <v>Z00459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B1768" t="str">
            <v>IQVIA I</v>
          </cell>
          <cell r="I1768" t="str">
            <v>Z00460</v>
          </cell>
          <cell r="Q1768">
            <v>437</v>
          </cell>
          <cell r="R1768">
            <v>238</v>
          </cell>
          <cell r="S1768">
            <v>774</v>
          </cell>
          <cell r="T1768">
            <v>287</v>
          </cell>
          <cell r="U1768">
            <v>265</v>
          </cell>
          <cell r="V1768">
            <v>251</v>
          </cell>
          <cell r="W1768">
            <v>246</v>
          </cell>
          <cell r="X1768">
            <v>245</v>
          </cell>
          <cell r="Y1768">
            <v>307</v>
          </cell>
          <cell r="Z1768">
            <v>258</v>
          </cell>
          <cell r="AA1768">
            <v>306</v>
          </cell>
          <cell r="AB1768">
            <v>468</v>
          </cell>
          <cell r="AC1768">
            <v>373</v>
          </cell>
          <cell r="AD1768">
            <v>351</v>
          </cell>
          <cell r="AE1768">
            <v>6</v>
          </cell>
          <cell r="AF1768">
            <v>12</v>
          </cell>
          <cell r="AG1768">
            <v>2</v>
          </cell>
          <cell r="AH1768">
            <v>0</v>
          </cell>
          <cell r="AI1768">
            <v>1</v>
          </cell>
          <cell r="AJ1768">
            <v>15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B1769" t="str">
            <v>IQVIA I</v>
          </cell>
          <cell r="I1769" t="str">
            <v>Z00461</v>
          </cell>
          <cell r="Q1769">
            <v>222</v>
          </cell>
          <cell r="R1769">
            <v>144</v>
          </cell>
          <cell r="S1769">
            <v>193</v>
          </cell>
          <cell r="T1769">
            <v>278</v>
          </cell>
          <cell r="U1769">
            <v>205</v>
          </cell>
          <cell r="V1769">
            <v>609</v>
          </cell>
          <cell r="W1769">
            <v>276</v>
          </cell>
          <cell r="X1769">
            <v>372</v>
          </cell>
          <cell r="Y1769">
            <v>274</v>
          </cell>
          <cell r="Z1769">
            <v>234</v>
          </cell>
          <cell r="AA1769">
            <v>291</v>
          </cell>
          <cell r="AB1769">
            <v>305</v>
          </cell>
          <cell r="AC1769">
            <v>162</v>
          </cell>
          <cell r="AD1769">
            <v>550</v>
          </cell>
          <cell r="AE1769">
            <v>292</v>
          </cell>
          <cell r="AF1769">
            <v>488</v>
          </cell>
          <cell r="AG1769">
            <v>303</v>
          </cell>
          <cell r="AH1769">
            <v>295</v>
          </cell>
          <cell r="AI1769">
            <v>259</v>
          </cell>
          <cell r="AJ1769">
            <v>267</v>
          </cell>
          <cell r="AK1769">
            <v>334</v>
          </cell>
          <cell r="AL1769">
            <v>299</v>
          </cell>
          <cell r="AM1769">
            <v>383</v>
          </cell>
          <cell r="AN1769">
            <v>199</v>
          </cell>
          <cell r="AO1769">
            <v>282</v>
          </cell>
          <cell r="AP1769">
            <v>235</v>
          </cell>
          <cell r="AQ1769">
            <v>242</v>
          </cell>
          <cell r="AR1769">
            <v>398</v>
          </cell>
          <cell r="AS1769">
            <v>52</v>
          </cell>
          <cell r="AT1769">
            <v>17</v>
          </cell>
          <cell r="AU1769">
            <v>1</v>
          </cell>
          <cell r="AV1769">
            <v>0</v>
          </cell>
          <cell r="AW1769">
            <v>427</v>
          </cell>
          <cell r="AX1769">
            <v>367</v>
          </cell>
          <cell r="AY1769">
            <v>448</v>
          </cell>
          <cell r="AZ1769">
            <v>194</v>
          </cell>
        </row>
        <row r="1770">
          <cell r="B1770" t="str">
            <v>IQVIA I</v>
          </cell>
          <cell r="I1770" t="str">
            <v>Z00462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B1771" t="str">
            <v>IQVIA I</v>
          </cell>
          <cell r="I1771" t="str">
            <v>Z00467</v>
          </cell>
          <cell r="Q1771">
            <v>11</v>
          </cell>
          <cell r="R1771">
            <v>17</v>
          </cell>
          <cell r="S1771">
            <v>8</v>
          </cell>
          <cell r="T1771">
            <v>14</v>
          </cell>
          <cell r="U1771">
            <v>15</v>
          </cell>
          <cell r="V1771">
            <v>11</v>
          </cell>
          <cell r="W1771">
            <v>14</v>
          </cell>
          <cell r="X1771">
            <v>17</v>
          </cell>
          <cell r="Y1771">
            <v>12</v>
          </cell>
          <cell r="Z1771">
            <v>14</v>
          </cell>
          <cell r="AA1771">
            <v>13</v>
          </cell>
          <cell r="AB1771">
            <v>14</v>
          </cell>
          <cell r="AC1771">
            <v>15</v>
          </cell>
          <cell r="AD1771">
            <v>32</v>
          </cell>
          <cell r="AE1771">
            <v>30</v>
          </cell>
          <cell r="AF1771">
            <v>31</v>
          </cell>
          <cell r="AG1771">
            <v>21</v>
          </cell>
          <cell r="AH1771">
            <v>6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B1772" t="str">
            <v>IQVIA I</v>
          </cell>
          <cell r="I1772" t="str">
            <v>Z00468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B1773" t="str">
            <v>IQVIA I</v>
          </cell>
          <cell r="I1773" t="str">
            <v>Z00469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B1774" t="str">
            <v>IQVIA I</v>
          </cell>
          <cell r="I1774" t="str">
            <v>Z00470</v>
          </cell>
          <cell r="Q1774">
            <v>80</v>
          </cell>
          <cell r="R1774">
            <v>75</v>
          </cell>
          <cell r="S1774">
            <v>47</v>
          </cell>
          <cell r="T1774">
            <v>69</v>
          </cell>
          <cell r="U1774">
            <v>74</v>
          </cell>
          <cell r="V1774">
            <v>76</v>
          </cell>
          <cell r="W1774">
            <v>64</v>
          </cell>
          <cell r="X1774">
            <v>61</v>
          </cell>
          <cell r="Y1774">
            <v>51</v>
          </cell>
          <cell r="Z1774">
            <v>37</v>
          </cell>
          <cell r="AA1774">
            <v>88</v>
          </cell>
          <cell r="AB1774">
            <v>132</v>
          </cell>
          <cell r="AC1774">
            <v>124</v>
          </cell>
          <cell r="AD1774">
            <v>172</v>
          </cell>
          <cell r="AE1774">
            <v>109</v>
          </cell>
          <cell r="AF1774">
            <v>48</v>
          </cell>
          <cell r="AG1774">
            <v>29</v>
          </cell>
          <cell r="AH1774">
            <v>3</v>
          </cell>
          <cell r="AI1774">
            <v>77</v>
          </cell>
          <cell r="AJ1774">
            <v>379</v>
          </cell>
          <cell r="AK1774">
            <v>149</v>
          </cell>
          <cell r="AL1774">
            <v>195</v>
          </cell>
          <cell r="AM1774">
            <v>345</v>
          </cell>
          <cell r="AN1774">
            <v>115</v>
          </cell>
          <cell r="AO1774">
            <v>48</v>
          </cell>
          <cell r="AP1774">
            <v>0</v>
          </cell>
          <cell r="AQ1774">
            <v>191</v>
          </cell>
          <cell r="AR1774">
            <v>343</v>
          </cell>
          <cell r="AS1774">
            <v>74</v>
          </cell>
          <cell r="AT1774">
            <v>128</v>
          </cell>
          <cell r="AU1774">
            <v>106</v>
          </cell>
          <cell r="AV1774">
            <v>114</v>
          </cell>
          <cell r="AW1774">
            <v>500</v>
          </cell>
          <cell r="AX1774">
            <v>263</v>
          </cell>
          <cell r="AY1774">
            <v>119</v>
          </cell>
          <cell r="AZ1774">
            <v>37</v>
          </cell>
        </row>
        <row r="1775">
          <cell r="B1775" t="str">
            <v>IQVIA I</v>
          </cell>
          <cell r="I1775" t="str">
            <v>Z00471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B1776" t="str">
            <v>IQVIA I</v>
          </cell>
          <cell r="I1776" t="str">
            <v>Z00472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B1777" t="str">
            <v>IQVIA I</v>
          </cell>
          <cell r="I1777" t="str">
            <v>Z00473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B1778" t="str">
            <v>IQVIA I</v>
          </cell>
          <cell r="I1778" t="str">
            <v>Z00474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B1779" t="str">
            <v>IQVIA I</v>
          </cell>
          <cell r="I1779" t="str">
            <v>Z00475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B1780" t="str">
            <v>IQVIA I</v>
          </cell>
          <cell r="I1780" t="str">
            <v>Z00476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5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B1781" t="str">
            <v>IQVIA I</v>
          </cell>
          <cell r="I1781" t="str">
            <v>Z00477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14</v>
          </cell>
          <cell r="AY1781">
            <v>0</v>
          </cell>
          <cell r="AZ1781">
            <v>0</v>
          </cell>
        </row>
        <row r="1782">
          <cell r="B1782" t="str">
            <v>IQVIA I</v>
          </cell>
          <cell r="I1782" t="str">
            <v>Z00479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B1783" t="str">
            <v>IQVIA I</v>
          </cell>
          <cell r="I1783" t="str">
            <v>Z00480</v>
          </cell>
          <cell r="Q1783">
            <v>44</v>
          </cell>
          <cell r="R1783">
            <v>45</v>
          </cell>
          <cell r="S1783">
            <v>31</v>
          </cell>
          <cell r="T1783">
            <v>48</v>
          </cell>
          <cell r="U1783">
            <v>14</v>
          </cell>
          <cell r="V1783">
            <v>8</v>
          </cell>
          <cell r="W1783">
            <v>8</v>
          </cell>
          <cell r="X1783">
            <v>9</v>
          </cell>
          <cell r="Y1783">
            <v>25</v>
          </cell>
          <cell r="Z1783">
            <v>7</v>
          </cell>
          <cell r="AA1783">
            <v>59</v>
          </cell>
          <cell r="AB1783">
            <v>13</v>
          </cell>
          <cell r="AC1783">
            <v>4</v>
          </cell>
          <cell r="AD1783">
            <v>6</v>
          </cell>
          <cell r="AE1783">
            <v>11</v>
          </cell>
          <cell r="AF1783">
            <v>10</v>
          </cell>
          <cell r="AG1783">
            <v>5</v>
          </cell>
          <cell r="AH1783">
            <v>21</v>
          </cell>
          <cell r="AI1783">
            <v>16</v>
          </cell>
          <cell r="AJ1783">
            <v>12</v>
          </cell>
          <cell r="AK1783">
            <v>19</v>
          </cell>
          <cell r="AL1783">
            <v>5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B1784" t="str">
            <v>IQVIA I</v>
          </cell>
          <cell r="I1784" t="str">
            <v>Z00483</v>
          </cell>
          <cell r="Q1784">
            <v>74</v>
          </cell>
          <cell r="R1784">
            <v>39</v>
          </cell>
          <cell r="S1784">
            <v>80</v>
          </cell>
          <cell r="T1784">
            <v>370</v>
          </cell>
          <cell r="U1784">
            <v>92</v>
          </cell>
          <cell r="V1784">
            <v>20</v>
          </cell>
          <cell r="W1784">
            <v>22</v>
          </cell>
          <cell r="X1784">
            <v>17</v>
          </cell>
          <cell r="Y1784">
            <v>9</v>
          </cell>
          <cell r="Z1784">
            <v>7</v>
          </cell>
          <cell r="AA1784">
            <v>15</v>
          </cell>
          <cell r="AB1784">
            <v>14</v>
          </cell>
          <cell r="AC1784">
            <v>4</v>
          </cell>
          <cell r="AD1784">
            <v>9</v>
          </cell>
          <cell r="AE1784">
            <v>27</v>
          </cell>
          <cell r="AF1784">
            <v>43</v>
          </cell>
          <cell r="AG1784">
            <v>23</v>
          </cell>
          <cell r="AH1784">
            <v>44</v>
          </cell>
          <cell r="AI1784">
            <v>60</v>
          </cell>
          <cell r="AJ1784">
            <v>26</v>
          </cell>
          <cell r="AK1784">
            <v>104</v>
          </cell>
          <cell r="AL1784">
            <v>121</v>
          </cell>
          <cell r="AM1784">
            <v>268</v>
          </cell>
          <cell r="AN1784">
            <v>169</v>
          </cell>
          <cell r="AO1784">
            <v>173</v>
          </cell>
          <cell r="AP1784">
            <v>17</v>
          </cell>
          <cell r="AQ1784">
            <v>93</v>
          </cell>
          <cell r="AR1784">
            <v>4</v>
          </cell>
          <cell r="AS1784">
            <v>3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B1785" t="str">
            <v>IQVIA I</v>
          </cell>
          <cell r="I1785" t="str">
            <v>Z00484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B1786" t="str">
            <v>IQVIA I</v>
          </cell>
          <cell r="I1786" t="str">
            <v>Z00485</v>
          </cell>
          <cell r="Q1786">
            <v>20</v>
          </cell>
          <cell r="R1786">
            <v>9</v>
          </cell>
          <cell r="S1786">
            <v>45</v>
          </cell>
          <cell r="T1786">
            <v>95</v>
          </cell>
          <cell r="U1786">
            <v>35</v>
          </cell>
          <cell r="V1786">
            <v>23</v>
          </cell>
          <cell r="W1786">
            <v>29</v>
          </cell>
          <cell r="X1786">
            <v>32</v>
          </cell>
          <cell r="Y1786">
            <v>17</v>
          </cell>
          <cell r="Z1786">
            <v>12</v>
          </cell>
          <cell r="AA1786">
            <v>15</v>
          </cell>
          <cell r="AB1786">
            <v>18</v>
          </cell>
          <cell r="AC1786">
            <v>21</v>
          </cell>
          <cell r="AD1786">
            <v>29</v>
          </cell>
          <cell r="AE1786">
            <v>19</v>
          </cell>
          <cell r="AF1786">
            <v>20</v>
          </cell>
          <cell r="AG1786">
            <v>16</v>
          </cell>
          <cell r="AH1786">
            <v>51</v>
          </cell>
          <cell r="AI1786">
            <v>52</v>
          </cell>
          <cell r="AJ1786">
            <v>26</v>
          </cell>
          <cell r="AK1786">
            <v>31</v>
          </cell>
          <cell r="AL1786">
            <v>45</v>
          </cell>
          <cell r="AM1786">
            <v>69</v>
          </cell>
          <cell r="AN1786">
            <v>22</v>
          </cell>
          <cell r="AO1786">
            <v>86</v>
          </cell>
          <cell r="AP1786">
            <v>38</v>
          </cell>
          <cell r="AQ1786">
            <v>100</v>
          </cell>
          <cell r="AR1786">
            <v>38</v>
          </cell>
          <cell r="AS1786">
            <v>36</v>
          </cell>
          <cell r="AT1786">
            <v>47</v>
          </cell>
          <cell r="AU1786">
            <v>51</v>
          </cell>
          <cell r="AV1786">
            <v>69</v>
          </cell>
          <cell r="AW1786">
            <v>82</v>
          </cell>
          <cell r="AX1786">
            <v>18</v>
          </cell>
          <cell r="AY1786">
            <v>18</v>
          </cell>
          <cell r="AZ1786">
            <v>56</v>
          </cell>
        </row>
        <row r="1787">
          <cell r="B1787" t="str">
            <v>IQVIA I</v>
          </cell>
          <cell r="I1787" t="str">
            <v>Z00486</v>
          </cell>
          <cell r="Q1787">
            <v>2</v>
          </cell>
          <cell r="R1787">
            <v>3</v>
          </cell>
          <cell r="S1787">
            <v>2</v>
          </cell>
          <cell r="T1787">
            <v>4</v>
          </cell>
          <cell r="U1787">
            <v>5</v>
          </cell>
          <cell r="V1787">
            <v>8</v>
          </cell>
          <cell r="W1787">
            <v>15</v>
          </cell>
          <cell r="X1787">
            <v>10</v>
          </cell>
          <cell r="Y1787">
            <v>6</v>
          </cell>
          <cell r="Z1787">
            <v>2</v>
          </cell>
          <cell r="AA1787">
            <v>6</v>
          </cell>
          <cell r="AB1787">
            <v>22</v>
          </cell>
          <cell r="AC1787">
            <v>13</v>
          </cell>
          <cell r="AD1787">
            <v>6</v>
          </cell>
          <cell r="AE1787">
            <v>13</v>
          </cell>
          <cell r="AF1787">
            <v>12</v>
          </cell>
          <cell r="AG1787">
            <v>11</v>
          </cell>
          <cell r="AH1787">
            <v>12</v>
          </cell>
          <cell r="AI1787">
            <v>22</v>
          </cell>
          <cell r="AJ1787">
            <v>19</v>
          </cell>
          <cell r="AK1787">
            <v>10</v>
          </cell>
          <cell r="AL1787">
            <v>11</v>
          </cell>
          <cell r="AM1787">
            <v>11</v>
          </cell>
          <cell r="AN1787">
            <v>11</v>
          </cell>
          <cell r="AO1787">
            <v>8</v>
          </cell>
          <cell r="AP1787">
            <v>3</v>
          </cell>
          <cell r="AQ1787">
            <v>187</v>
          </cell>
          <cell r="AR1787">
            <v>14</v>
          </cell>
          <cell r="AS1787">
            <v>12</v>
          </cell>
          <cell r="AT1787">
            <v>10</v>
          </cell>
          <cell r="AU1787">
            <v>8</v>
          </cell>
          <cell r="AV1787">
            <v>8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B1788" t="str">
            <v>IQVIA I</v>
          </cell>
          <cell r="I1788" t="str">
            <v>Z00488</v>
          </cell>
          <cell r="Q1788">
            <v>66</v>
          </cell>
          <cell r="R1788">
            <v>15</v>
          </cell>
          <cell r="S1788">
            <v>26</v>
          </cell>
          <cell r="T1788">
            <v>28</v>
          </cell>
          <cell r="U1788">
            <v>34</v>
          </cell>
          <cell r="V1788">
            <v>34</v>
          </cell>
          <cell r="W1788">
            <v>5</v>
          </cell>
          <cell r="X1788">
            <v>4</v>
          </cell>
          <cell r="Y1788">
            <v>0</v>
          </cell>
          <cell r="Z1788">
            <v>8</v>
          </cell>
          <cell r="AA1788">
            <v>2</v>
          </cell>
          <cell r="AB1788">
            <v>2</v>
          </cell>
          <cell r="AC1788">
            <v>2</v>
          </cell>
          <cell r="AD1788">
            <v>2</v>
          </cell>
          <cell r="AE1788">
            <v>3</v>
          </cell>
          <cell r="AF1788">
            <v>3</v>
          </cell>
          <cell r="AG1788">
            <v>2</v>
          </cell>
          <cell r="AH1788">
            <v>3</v>
          </cell>
          <cell r="AI1788">
            <v>3</v>
          </cell>
          <cell r="AJ1788">
            <v>3</v>
          </cell>
          <cell r="AK1788">
            <v>3</v>
          </cell>
          <cell r="AL1788">
            <v>3</v>
          </cell>
          <cell r="AM1788">
            <v>3</v>
          </cell>
          <cell r="AN1788">
            <v>3</v>
          </cell>
          <cell r="AO1788">
            <v>2</v>
          </cell>
          <cell r="AP1788">
            <v>3</v>
          </cell>
          <cell r="AQ1788">
            <v>2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B1789" t="str">
            <v>IQVIA I</v>
          </cell>
          <cell r="I1789" t="str">
            <v>Z00489</v>
          </cell>
          <cell r="Q1789">
            <v>0</v>
          </cell>
          <cell r="R1789">
            <v>0</v>
          </cell>
          <cell r="S1789">
            <v>1500</v>
          </cell>
          <cell r="T1789">
            <v>7782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B1790" t="str">
            <v>IQVIA I</v>
          </cell>
          <cell r="I1790" t="str">
            <v>Z00495</v>
          </cell>
          <cell r="Q1790">
            <v>463</v>
          </cell>
          <cell r="R1790">
            <v>253</v>
          </cell>
          <cell r="S1790">
            <v>272</v>
          </cell>
          <cell r="T1790">
            <v>124</v>
          </cell>
          <cell r="U1790">
            <v>224</v>
          </cell>
          <cell r="V1790">
            <v>134</v>
          </cell>
          <cell r="W1790">
            <v>169</v>
          </cell>
          <cell r="X1790">
            <v>126</v>
          </cell>
          <cell r="Y1790">
            <v>159</v>
          </cell>
          <cell r="Z1790">
            <v>503</v>
          </cell>
          <cell r="AA1790">
            <v>260</v>
          </cell>
          <cell r="AB1790">
            <v>337</v>
          </cell>
          <cell r="AC1790">
            <v>308</v>
          </cell>
          <cell r="AD1790">
            <v>378</v>
          </cell>
          <cell r="AE1790">
            <v>492</v>
          </cell>
          <cell r="AF1790">
            <v>702</v>
          </cell>
          <cell r="AG1790">
            <v>360</v>
          </cell>
          <cell r="AH1790">
            <v>116</v>
          </cell>
          <cell r="AI1790">
            <v>127</v>
          </cell>
          <cell r="AJ1790">
            <v>105</v>
          </cell>
          <cell r="AK1790">
            <v>5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B1791" t="str">
            <v>IQVIA I</v>
          </cell>
          <cell r="I1791" t="str">
            <v>Z00496</v>
          </cell>
          <cell r="Q1791">
            <v>141</v>
          </cell>
          <cell r="R1791">
            <v>222</v>
          </cell>
          <cell r="S1791">
            <v>144</v>
          </cell>
          <cell r="T1791">
            <v>154</v>
          </cell>
          <cell r="U1791">
            <v>90</v>
          </cell>
          <cell r="V1791">
            <v>77</v>
          </cell>
          <cell r="W1791">
            <v>178</v>
          </cell>
          <cell r="X1791">
            <v>96</v>
          </cell>
          <cell r="Y1791">
            <v>32</v>
          </cell>
          <cell r="Z1791">
            <v>107</v>
          </cell>
          <cell r="AA1791">
            <v>188</v>
          </cell>
          <cell r="AB1791">
            <v>90</v>
          </cell>
          <cell r="AC1791">
            <v>130</v>
          </cell>
          <cell r="AD1791">
            <v>147</v>
          </cell>
          <cell r="AE1791">
            <v>182</v>
          </cell>
          <cell r="AF1791">
            <v>184</v>
          </cell>
          <cell r="AG1791">
            <v>161</v>
          </cell>
          <cell r="AH1791">
            <v>240</v>
          </cell>
          <cell r="AI1791">
            <v>245</v>
          </cell>
          <cell r="AJ1791">
            <v>199</v>
          </cell>
          <cell r="AK1791">
            <v>120</v>
          </cell>
          <cell r="AL1791">
            <v>187</v>
          </cell>
          <cell r="AM1791">
            <v>192</v>
          </cell>
          <cell r="AN1791">
            <v>153</v>
          </cell>
          <cell r="AO1791">
            <v>6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B1792" t="str">
            <v>IQVIA I</v>
          </cell>
          <cell r="I1792" t="str">
            <v>Z00498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3</v>
          </cell>
          <cell r="AH1792">
            <v>3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B1793" t="str">
            <v>IQVIA I</v>
          </cell>
          <cell r="I1793" t="str">
            <v>Z00499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1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B1794" t="str">
            <v>IQVIA I</v>
          </cell>
          <cell r="I1794" t="str">
            <v>Z00500</v>
          </cell>
          <cell r="Q1794">
            <v>2</v>
          </cell>
          <cell r="R1794">
            <v>23</v>
          </cell>
          <cell r="S1794">
            <v>0</v>
          </cell>
          <cell r="T1794">
            <v>0</v>
          </cell>
          <cell r="U1794">
            <v>0</v>
          </cell>
          <cell r="V1794">
            <v>4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9</v>
          </cell>
          <cell r="AC1794">
            <v>0</v>
          </cell>
          <cell r="AD1794">
            <v>7</v>
          </cell>
          <cell r="AE1794">
            <v>14</v>
          </cell>
          <cell r="AF1794">
            <v>9</v>
          </cell>
          <cell r="AG1794">
            <v>0</v>
          </cell>
          <cell r="AH1794">
            <v>0</v>
          </cell>
          <cell r="AI1794">
            <v>0</v>
          </cell>
          <cell r="AJ1794">
            <v>2</v>
          </cell>
          <cell r="AK1794">
            <v>10</v>
          </cell>
          <cell r="AL1794">
            <v>0</v>
          </cell>
          <cell r="AM1794">
            <v>0</v>
          </cell>
          <cell r="AN1794">
            <v>0</v>
          </cell>
          <cell r="AO1794">
            <v>12</v>
          </cell>
          <cell r="AP1794">
            <v>2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3</v>
          </cell>
          <cell r="AZ1794">
            <v>0</v>
          </cell>
        </row>
        <row r="1795">
          <cell r="B1795" t="str">
            <v>IQVIA I</v>
          </cell>
          <cell r="I1795" t="str">
            <v>Z00501</v>
          </cell>
          <cell r="Q1795">
            <v>342</v>
          </cell>
          <cell r="R1795">
            <v>257</v>
          </cell>
          <cell r="S1795">
            <v>920</v>
          </cell>
          <cell r="T1795">
            <v>135</v>
          </cell>
          <cell r="U1795">
            <v>112</v>
          </cell>
          <cell r="V1795">
            <v>118</v>
          </cell>
          <cell r="W1795">
            <v>186</v>
          </cell>
          <cell r="X1795">
            <v>243</v>
          </cell>
          <cell r="Y1795">
            <v>383</v>
          </cell>
          <cell r="Z1795">
            <v>429</v>
          </cell>
          <cell r="AA1795">
            <v>420</v>
          </cell>
          <cell r="AB1795">
            <v>401</v>
          </cell>
          <cell r="AC1795">
            <v>525</v>
          </cell>
          <cell r="AD1795">
            <v>599</v>
          </cell>
          <cell r="AE1795">
            <v>200</v>
          </cell>
          <cell r="AF1795">
            <v>49</v>
          </cell>
          <cell r="AG1795">
            <v>1376</v>
          </cell>
          <cell r="AH1795">
            <v>802</v>
          </cell>
          <cell r="AI1795">
            <v>578</v>
          </cell>
          <cell r="AJ1795">
            <v>39</v>
          </cell>
          <cell r="AK1795">
            <v>1608</v>
          </cell>
          <cell r="AL1795">
            <v>203</v>
          </cell>
          <cell r="AM1795">
            <v>646</v>
          </cell>
          <cell r="AN1795">
            <v>884</v>
          </cell>
          <cell r="AO1795">
            <v>441</v>
          </cell>
          <cell r="AP1795">
            <v>770</v>
          </cell>
          <cell r="AQ1795">
            <v>416</v>
          </cell>
          <cell r="AR1795">
            <v>83</v>
          </cell>
          <cell r="AS1795">
            <v>169</v>
          </cell>
          <cell r="AT1795">
            <v>0</v>
          </cell>
          <cell r="AU1795">
            <v>1303</v>
          </cell>
          <cell r="AV1795">
            <v>742</v>
          </cell>
          <cell r="AW1795">
            <v>1246</v>
          </cell>
          <cell r="AX1795">
            <v>286</v>
          </cell>
          <cell r="AY1795">
            <v>584</v>
          </cell>
          <cell r="AZ1795">
            <v>844</v>
          </cell>
        </row>
        <row r="1796">
          <cell r="B1796" t="str">
            <v>IQVIA I</v>
          </cell>
          <cell r="I1796" t="str">
            <v>Z00502</v>
          </cell>
          <cell r="Q1796">
            <v>316</v>
          </cell>
          <cell r="R1796">
            <v>296</v>
          </cell>
          <cell r="S1796">
            <v>385</v>
          </cell>
          <cell r="T1796">
            <v>780</v>
          </cell>
          <cell r="U1796">
            <v>36</v>
          </cell>
          <cell r="V1796">
            <v>834</v>
          </cell>
          <cell r="W1796">
            <v>6657</v>
          </cell>
          <cell r="X1796">
            <v>2757</v>
          </cell>
          <cell r="Y1796">
            <v>1814</v>
          </cell>
          <cell r="Z1796">
            <v>1588</v>
          </cell>
          <cell r="AA1796">
            <v>1296</v>
          </cell>
          <cell r="AB1796">
            <v>1171</v>
          </cell>
          <cell r="AC1796">
            <v>3280</v>
          </cell>
          <cell r="AD1796">
            <v>3773</v>
          </cell>
          <cell r="AE1796">
            <v>2312</v>
          </cell>
          <cell r="AF1796">
            <v>2685</v>
          </cell>
          <cell r="AG1796">
            <v>3667</v>
          </cell>
          <cell r="AH1796">
            <v>2667</v>
          </cell>
          <cell r="AI1796">
            <v>2002</v>
          </cell>
          <cell r="AJ1796">
            <v>2649</v>
          </cell>
          <cell r="AK1796">
            <v>993</v>
          </cell>
          <cell r="AL1796">
            <v>1408</v>
          </cell>
          <cell r="AM1796">
            <v>1563</v>
          </cell>
          <cell r="AN1796">
            <v>975</v>
          </cell>
          <cell r="AO1796">
            <v>1902</v>
          </cell>
          <cell r="AP1796">
            <v>1719</v>
          </cell>
          <cell r="AQ1796">
            <v>1395</v>
          </cell>
          <cell r="AR1796">
            <v>925</v>
          </cell>
          <cell r="AS1796">
            <v>963</v>
          </cell>
          <cell r="AT1796">
            <v>720</v>
          </cell>
          <cell r="AU1796">
            <v>723</v>
          </cell>
          <cell r="AV1796">
            <v>1004</v>
          </cell>
          <cell r="AW1796">
            <v>1201</v>
          </cell>
          <cell r="AX1796">
            <v>821</v>
          </cell>
          <cell r="AY1796">
            <v>1055</v>
          </cell>
          <cell r="AZ1796">
            <v>672</v>
          </cell>
        </row>
        <row r="1797">
          <cell r="B1797" t="str">
            <v>IQVIA I</v>
          </cell>
          <cell r="I1797" t="str">
            <v>Z00503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980</v>
          </cell>
          <cell r="X1797">
            <v>1082</v>
          </cell>
          <cell r="Y1797">
            <v>631</v>
          </cell>
          <cell r="Z1797">
            <v>480</v>
          </cell>
          <cell r="AA1797">
            <v>0</v>
          </cell>
          <cell r="AB1797">
            <v>864</v>
          </cell>
          <cell r="AC1797">
            <v>0</v>
          </cell>
          <cell r="AD1797">
            <v>1000</v>
          </cell>
          <cell r="AE1797">
            <v>0</v>
          </cell>
          <cell r="AF1797">
            <v>2571</v>
          </cell>
          <cell r="AG1797">
            <v>502</v>
          </cell>
          <cell r="AH1797">
            <v>1411</v>
          </cell>
          <cell r="AI1797">
            <v>374</v>
          </cell>
          <cell r="AJ1797">
            <v>1059</v>
          </cell>
          <cell r="AK1797">
            <v>0</v>
          </cell>
          <cell r="AL1797">
            <v>1008</v>
          </cell>
          <cell r="AM1797">
            <v>635</v>
          </cell>
          <cell r="AN1797">
            <v>2</v>
          </cell>
          <cell r="AO1797">
            <v>1208</v>
          </cell>
          <cell r="AP1797">
            <v>1206</v>
          </cell>
          <cell r="AQ1797">
            <v>715</v>
          </cell>
          <cell r="AR1797">
            <v>1129</v>
          </cell>
          <cell r="AS1797">
            <v>491</v>
          </cell>
          <cell r="AT1797">
            <v>1031</v>
          </cell>
          <cell r="AU1797">
            <v>920</v>
          </cell>
          <cell r="AV1797">
            <v>611</v>
          </cell>
          <cell r="AW1797">
            <v>710</v>
          </cell>
          <cell r="AX1797">
            <v>800</v>
          </cell>
          <cell r="AY1797">
            <v>821</v>
          </cell>
          <cell r="AZ1797">
            <v>980</v>
          </cell>
        </row>
        <row r="1798">
          <cell r="B1798" t="str">
            <v>IQVIA I</v>
          </cell>
          <cell r="I1798" t="str">
            <v>Z00504</v>
          </cell>
          <cell r="Q1798">
            <v>6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14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B1799" t="str">
            <v>IQVIA I</v>
          </cell>
          <cell r="I1799" t="str">
            <v>Z00505</v>
          </cell>
          <cell r="Q1799">
            <v>1</v>
          </cell>
          <cell r="R1799">
            <v>41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4</v>
          </cell>
          <cell r="AQ1799">
            <v>5</v>
          </cell>
          <cell r="AR1799">
            <v>15</v>
          </cell>
          <cell r="AS1799">
            <v>8</v>
          </cell>
          <cell r="AT1799">
            <v>10</v>
          </cell>
          <cell r="AU1799">
            <v>3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B1800" t="str">
            <v>IQVIA I</v>
          </cell>
          <cell r="I1800" t="str">
            <v>Z00506</v>
          </cell>
          <cell r="Q1800">
            <v>310</v>
          </cell>
          <cell r="R1800">
            <v>406</v>
          </cell>
          <cell r="S1800">
            <v>1817</v>
          </cell>
          <cell r="T1800">
            <v>267</v>
          </cell>
          <cell r="U1800">
            <v>657</v>
          </cell>
          <cell r="V1800">
            <v>16</v>
          </cell>
          <cell r="W1800">
            <v>20</v>
          </cell>
          <cell r="X1800">
            <v>20</v>
          </cell>
          <cell r="Y1800">
            <v>426</v>
          </cell>
          <cell r="Z1800">
            <v>584</v>
          </cell>
          <cell r="AA1800">
            <v>230</v>
          </cell>
          <cell r="AB1800">
            <v>504</v>
          </cell>
          <cell r="AC1800">
            <v>534</v>
          </cell>
          <cell r="AD1800">
            <v>814</v>
          </cell>
          <cell r="AE1800">
            <v>759</v>
          </cell>
          <cell r="AF1800">
            <v>587</v>
          </cell>
          <cell r="AG1800">
            <v>362</v>
          </cell>
          <cell r="AH1800">
            <v>609</v>
          </cell>
          <cell r="AI1800">
            <v>513</v>
          </cell>
          <cell r="AJ1800">
            <v>466</v>
          </cell>
          <cell r="AK1800">
            <v>234</v>
          </cell>
          <cell r="AL1800">
            <v>532</v>
          </cell>
          <cell r="AM1800">
            <v>396</v>
          </cell>
          <cell r="AN1800">
            <v>356</v>
          </cell>
          <cell r="AO1800">
            <v>551</v>
          </cell>
          <cell r="AP1800">
            <v>630</v>
          </cell>
          <cell r="AQ1800">
            <v>470</v>
          </cell>
          <cell r="AR1800">
            <v>218</v>
          </cell>
          <cell r="AS1800">
            <v>580</v>
          </cell>
          <cell r="AT1800">
            <v>457</v>
          </cell>
          <cell r="AU1800">
            <v>361</v>
          </cell>
          <cell r="AV1800">
            <v>459</v>
          </cell>
          <cell r="AW1800">
            <v>461</v>
          </cell>
          <cell r="AX1800">
            <v>428</v>
          </cell>
          <cell r="AY1800">
            <v>460</v>
          </cell>
          <cell r="AZ1800">
            <v>284</v>
          </cell>
        </row>
        <row r="1801">
          <cell r="B1801" t="str">
            <v>IQVIA I</v>
          </cell>
          <cell r="I1801" t="str">
            <v>Z00507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27</v>
          </cell>
          <cell r="AF1801">
            <v>20</v>
          </cell>
          <cell r="AG1801">
            <v>6</v>
          </cell>
          <cell r="AH1801">
            <v>17</v>
          </cell>
          <cell r="AI1801">
            <v>26</v>
          </cell>
          <cell r="AJ1801">
            <v>30</v>
          </cell>
          <cell r="AK1801">
            <v>16</v>
          </cell>
          <cell r="AL1801">
            <v>11</v>
          </cell>
          <cell r="AM1801">
            <v>16</v>
          </cell>
          <cell r="AN1801">
            <v>13</v>
          </cell>
          <cell r="AO1801">
            <v>11</v>
          </cell>
          <cell r="AP1801">
            <v>12</v>
          </cell>
          <cell r="AQ1801">
            <v>8</v>
          </cell>
          <cell r="AR1801">
            <v>3</v>
          </cell>
          <cell r="AS1801">
            <v>11</v>
          </cell>
          <cell r="AT1801">
            <v>0</v>
          </cell>
          <cell r="AU1801">
            <v>0</v>
          </cell>
          <cell r="AV1801">
            <v>0</v>
          </cell>
          <cell r="AW1801">
            <v>3</v>
          </cell>
          <cell r="AX1801">
            <v>0</v>
          </cell>
          <cell r="AY1801">
            <v>26</v>
          </cell>
          <cell r="AZ1801">
            <v>2</v>
          </cell>
        </row>
        <row r="1802">
          <cell r="B1802" t="str">
            <v>IQVIA I</v>
          </cell>
          <cell r="I1802" t="str">
            <v>Z00508</v>
          </cell>
          <cell r="Q1802">
            <v>335</v>
          </cell>
          <cell r="R1802">
            <v>481</v>
          </cell>
          <cell r="S1802">
            <v>1448</v>
          </cell>
          <cell r="T1802">
            <v>640</v>
          </cell>
          <cell r="U1802">
            <v>141</v>
          </cell>
          <cell r="V1802">
            <v>150</v>
          </cell>
          <cell r="W1802">
            <v>441</v>
          </cell>
          <cell r="X1802">
            <v>622</v>
          </cell>
          <cell r="Y1802">
            <v>551</v>
          </cell>
          <cell r="Z1802">
            <v>404</v>
          </cell>
          <cell r="AA1802">
            <v>319</v>
          </cell>
          <cell r="AB1802">
            <v>577</v>
          </cell>
          <cell r="AC1802">
            <v>950</v>
          </cell>
          <cell r="AD1802">
            <v>776</v>
          </cell>
          <cell r="AE1802">
            <v>971</v>
          </cell>
          <cell r="AF1802">
            <v>728</v>
          </cell>
          <cell r="AG1802">
            <v>430</v>
          </cell>
          <cell r="AH1802">
            <v>412</v>
          </cell>
          <cell r="AI1802">
            <v>128</v>
          </cell>
          <cell r="AJ1802">
            <v>834</v>
          </cell>
          <cell r="AK1802">
            <v>558</v>
          </cell>
          <cell r="AL1802">
            <v>842</v>
          </cell>
          <cell r="AM1802">
            <v>468</v>
          </cell>
          <cell r="AN1802">
            <v>390</v>
          </cell>
          <cell r="AO1802">
            <v>700</v>
          </cell>
          <cell r="AP1802">
            <v>686</v>
          </cell>
          <cell r="AQ1802">
            <v>637</v>
          </cell>
          <cell r="AR1802">
            <v>399</v>
          </cell>
          <cell r="AS1802">
            <v>626</v>
          </cell>
          <cell r="AT1802">
            <v>528</v>
          </cell>
          <cell r="AU1802">
            <v>438</v>
          </cell>
          <cell r="AV1802">
            <v>589</v>
          </cell>
          <cell r="AW1802">
            <v>569</v>
          </cell>
          <cell r="AX1802">
            <v>482</v>
          </cell>
          <cell r="AY1802">
            <v>679</v>
          </cell>
          <cell r="AZ1802">
            <v>383</v>
          </cell>
        </row>
        <row r="1803">
          <cell r="B1803" t="str">
            <v>IQVIA I</v>
          </cell>
          <cell r="I1803" t="str">
            <v>Z00509</v>
          </cell>
          <cell r="Q1803">
            <v>26</v>
          </cell>
          <cell r="R1803">
            <v>26</v>
          </cell>
          <cell r="S1803">
            <v>38</v>
          </cell>
          <cell r="T1803">
            <v>29</v>
          </cell>
          <cell r="U1803">
            <v>16</v>
          </cell>
          <cell r="V1803">
            <v>30</v>
          </cell>
          <cell r="W1803">
            <v>25</v>
          </cell>
          <cell r="X1803">
            <v>31</v>
          </cell>
          <cell r="Y1803">
            <v>56</v>
          </cell>
          <cell r="Z1803">
            <v>11</v>
          </cell>
          <cell r="AA1803">
            <v>19</v>
          </cell>
          <cell r="AB1803">
            <v>15</v>
          </cell>
          <cell r="AC1803">
            <v>13</v>
          </cell>
          <cell r="AD1803">
            <v>18</v>
          </cell>
          <cell r="AE1803">
            <v>25</v>
          </cell>
          <cell r="AF1803">
            <v>8</v>
          </cell>
          <cell r="AG1803">
            <v>8</v>
          </cell>
          <cell r="AH1803">
            <v>49</v>
          </cell>
          <cell r="AI1803">
            <v>0</v>
          </cell>
          <cell r="AJ1803">
            <v>12</v>
          </cell>
          <cell r="AK1803">
            <v>30</v>
          </cell>
          <cell r="AL1803">
            <v>10</v>
          </cell>
          <cell r="AM1803">
            <v>10</v>
          </cell>
          <cell r="AN1803">
            <v>17</v>
          </cell>
          <cell r="AO1803">
            <v>3</v>
          </cell>
          <cell r="AP1803">
            <v>17</v>
          </cell>
          <cell r="AQ1803">
            <v>21</v>
          </cell>
          <cell r="AR1803">
            <v>6</v>
          </cell>
          <cell r="AS1803">
            <v>19</v>
          </cell>
          <cell r="AT1803">
            <v>6</v>
          </cell>
          <cell r="AU1803">
            <v>7</v>
          </cell>
          <cell r="AV1803">
            <v>1</v>
          </cell>
          <cell r="AW1803">
            <v>2</v>
          </cell>
          <cell r="AX1803">
            <v>7</v>
          </cell>
          <cell r="AY1803">
            <v>7</v>
          </cell>
          <cell r="AZ1803">
            <v>19</v>
          </cell>
        </row>
        <row r="1804">
          <cell r="B1804" t="str">
            <v>IQVIA I</v>
          </cell>
          <cell r="I1804" t="str">
            <v>Z00510</v>
          </cell>
          <cell r="Q1804">
            <v>118</v>
          </cell>
          <cell r="R1804">
            <v>148</v>
          </cell>
          <cell r="S1804">
            <v>598</v>
          </cell>
          <cell r="T1804">
            <v>253</v>
          </cell>
          <cell r="U1804">
            <v>4</v>
          </cell>
          <cell r="V1804">
            <v>5</v>
          </cell>
          <cell r="W1804">
            <v>115</v>
          </cell>
          <cell r="X1804">
            <v>195</v>
          </cell>
          <cell r="Y1804">
            <v>155</v>
          </cell>
          <cell r="Z1804">
            <v>137</v>
          </cell>
          <cell r="AA1804">
            <v>65</v>
          </cell>
          <cell r="AB1804">
            <v>180</v>
          </cell>
          <cell r="AC1804">
            <v>138</v>
          </cell>
          <cell r="AD1804">
            <v>325</v>
          </cell>
          <cell r="AE1804">
            <v>245</v>
          </cell>
          <cell r="AF1804">
            <v>184</v>
          </cell>
          <cell r="AG1804">
            <v>137</v>
          </cell>
          <cell r="AH1804">
            <v>209</v>
          </cell>
          <cell r="AI1804">
            <v>148</v>
          </cell>
          <cell r="AJ1804">
            <v>99</v>
          </cell>
          <cell r="AK1804">
            <v>1</v>
          </cell>
          <cell r="AL1804">
            <v>425</v>
          </cell>
          <cell r="AM1804">
            <v>140</v>
          </cell>
          <cell r="AN1804">
            <v>141</v>
          </cell>
          <cell r="AO1804">
            <v>256</v>
          </cell>
          <cell r="AP1804">
            <v>291</v>
          </cell>
          <cell r="AQ1804">
            <v>131</v>
          </cell>
          <cell r="AR1804">
            <v>314</v>
          </cell>
          <cell r="AS1804">
            <v>152</v>
          </cell>
          <cell r="AT1804">
            <v>161</v>
          </cell>
          <cell r="AU1804">
            <v>130</v>
          </cell>
          <cell r="AV1804">
            <v>133</v>
          </cell>
          <cell r="AW1804">
            <v>183</v>
          </cell>
          <cell r="AX1804">
            <v>160</v>
          </cell>
          <cell r="AY1804">
            <v>193</v>
          </cell>
          <cell r="AZ1804">
            <v>144</v>
          </cell>
        </row>
        <row r="1805">
          <cell r="B1805" t="str">
            <v>IQVIA I</v>
          </cell>
          <cell r="I1805" t="str">
            <v>Z00512</v>
          </cell>
          <cell r="Q1805">
            <v>51</v>
          </cell>
          <cell r="R1805">
            <v>71</v>
          </cell>
          <cell r="S1805">
            <v>350</v>
          </cell>
          <cell r="T1805">
            <v>141</v>
          </cell>
          <cell r="U1805">
            <v>0</v>
          </cell>
          <cell r="V1805">
            <v>2</v>
          </cell>
          <cell r="W1805">
            <v>110</v>
          </cell>
          <cell r="X1805">
            <v>67</v>
          </cell>
          <cell r="Y1805">
            <v>2</v>
          </cell>
          <cell r="Z1805">
            <v>0</v>
          </cell>
          <cell r="AA1805">
            <v>0</v>
          </cell>
          <cell r="AB1805">
            <v>164</v>
          </cell>
          <cell r="AC1805">
            <v>66</v>
          </cell>
          <cell r="AD1805">
            <v>128</v>
          </cell>
          <cell r="AE1805">
            <v>89</v>
          </cell>
          <cell r="AF1805">
            <v>5</v>
          </cell>
          <cell r="AG1805">
            <v>62</v>
          </cell>
          <cell r="AH1805">
            <v>226</v>
          </cell>
          <cell r="AI1805">
            <v>0</v>
          </cell>
          <cell r="AJ1805">
            <v>38</v>
          </cell>
          <cell r="AK1805">
            <v>0</v>
          </cell>
          <cell r="AL1805">
            <v>0</v>
          </cell>
          <cell r="AM1805">
            <v>0</v>
          </cell>
          <cell r="AN1805">
            <v>1</v>
          </cell>
          <cell r="AO1805">
            <v>125</v>
          </cell>
          <cell r="AP1805">
            <v>121</v>
          </cell>
          <cell r="AQ1805">
            <v>60</v>
          </cell>
          <cell r="AR1805">
            <v>30</v>
          </cell>
          <cell r="AS1805">
            <v>80</v>
          </cell>
          <cell r="AT1805">
            <v>43</v>
          </cell>
          <cell r="AU1805">
            <v>70</v>
          </cell>
          <cell r="AV1805">
            <v>60</v>
          </cell>
          <cell r="AW1805">
            <v>120</v>
          </cell>
          <cell r="AX1805">
            <v>0</v>
          </cell>
          <cell r="AY1805">
            <v>72</v>
          </cell>
          <cell r="AZ1805">
            <v>120</v>
          </cell>
        </row>
        <row r="1806">
          <cell r="B1806" t="str">
            <v>IQVIA I</v>
          </cell>
          <cell r="I1806" t="str">
            <v>Z00513</v>
          </cell>
          <cell r="Q1806">
            <v>54</v>
          </cell>
          <cell r="R1806">
            <v>221</v>
          </cell>
          <cell r="S1806">
            <v>352</v>
          </cell>
          <cell r="T1806">
            <v>121</v>
          </cell>
          <cell r="U1806">
            <v>139</v>
          </cell>
          <cell r="V1806">
            <v>3</v>
          </cell>
          <cell r="W1806">
            <v>133</v>
          </cell>
          <cell r="X1806">
            <v>4</v>
          </cell>
          <cell r="Y1806">
            <v>292</v>
          </cell>
          <cell r="Z1806">
            <v>163</v>
          </cell>
          <cell r="AA1806">
            <v>0</v>
          </cell>
          <cell r="AB1806">
            <v>190</v>
          </cell>
          <cell r="AC1806">
            <v>276</v>
          </cell>
          <cell r="AD1806">
            <v>0</v>
          </cell>
          <cell r="AE1806">
            <v>401</v>
          </cell>
          <cell r="AF1806">
            <v>201</v>
          </cell>
          <cell r="AG1806">
            <v>153</v>
          </cell>
          <cell r="AH1806">
            <v>254</v>
          </cell>
          <cell r="AI1806">
            <v>205</v>
          </cell>
          <cell r="AJ1806">
            <v>282</v>
          </cell>
          <cell r="AK1806">
            <v>131</v>
          </cell>
          <cell r="AL1806">
            <v>166</v>
          </cell>
          <cell r="AM1806">
            <v>205</v>
          </cell>
          <cell r="AN1806">
            <v>7</v>
          </cell>
          <cell r="AO1806">
            <v>502</v>
          </cell>
          <cell r="AP1806">
            <v>204</v>
          </cell>
          <cell r="AQ1806">
            <v>305</v>
          </cell>
          <cell r="AR1806">
            <v>237</v>
          </cell>
          <cell r="AS1806">
            <v>208</v>
          </cell>
          <cell r="AT1806">
            <v>155</v>
          </cell>
          <cell r="AU1806">
            <v>230</v>
          </cell>
          <cell r="AV1806">
            <v>122</v>
          </cell>
          <cell r="AW1806">
            <v>1050</v>
          </cell>
          <cell r="AX1806">
            <v>6</v>
          </cell>
          <cell r="AY1806">
            <v>3</v>
          </cell>
          <cell r="AZ1806">
            <v>2</v>
          </cell>
        </row>
        <row r="1807">
          <cell r="B1807" t="str">
            <v>IQVIA I</v>
          </cell>
          <cell r="I1807" t="str">
            <v>Z00515</v>
          </cell>
          <cell r="Q1807">
            <v>1</v>
          </cell>
          <cell r="R1807">
            <v>20</v>
          </cell>
          <cell r="S1807">
            <v>93</v>
          </cell>
          <cell r="T1807">
            <v>21</v>
          </cell>
          <cell r="U1807">
            <v>4</v>
          </cell>
          <cell r="V1807">
            <v>22</v>
          </cell>
          <cell r="W1807">
            <v>39</v>
          </cell>
          <cell r="X1807">
            <v>22</v>
          </cell>
          <cell r="Y1807">
            <v>12</v>
          </cell>
          <cell r="Z1807">
            <v>23</v>
          </cell>
          <cell r="AA1807">
            <v>2</v>
          </cell>
          <cell r="AB1807">
            <v>32</v>
          </cell>
          <cell r="AC1807">
            <v>10</v>
          </cell>
          <cell r="AD1807">
            <v>2</v>
          </cell>
          <cell r="AE1807">
            <v>70</v>
          </cell>
          <cell r="AF1807">
            <v>6</v>
          </cell>
          <cell r="AG1807">
            <v>37</v>
          </cell>
          <cell r="AH1807">
            <v>44</v>
          </cell>
          <cell r="AI1807">
            <v>11</v>
          </cell>
          <cell r="AJ1807">
            <v>90</v>
          </cell>
          <cell r="AK1807">
            <v>13</v>
          </cell>
          <cell r="AL1807">
            <v>56</v>
          </cell>
          <cell r="AM1807">
            <v>59</v>
          </cell>
          <cell r="AN1807">
            <v>2</v>
          </cell>
          <cell r="AO1807">
            <v>93</v>
          </cell>
          <cell r="AP1807">
            <v>2</v>
          </cell>
          <cell r="AQ1807">
            <v>41</v>
          </cell>
          <cell r="AR1807">
            <v>1</v>
          </cell>
          <cell r="AS1807">
            <v>40</v>
          </cell>
          <cell r="AT1807">
            <v>32</v>
          </cell>
          <cell r="AU1807">
            <v>12</v>
          </cell>
          <cell r="AV1807">
            <v>44</v>
          </cell>
          <cell r="AW1807">
            <v>33</v>
          </cell>
          <cell r="AX1807">
            <v>33</v>
          </cell>
          <cell r="AY1807">
            <v>2</v>
          </cell>
          <cell r="AZ1807">
            <v>64</v>
          </cell>
        </row>
        <row r="1808">
          <cell r="B1808" t="str">
            <v>IQVIA I</v>
          </cell>
          <cell r="I1808" t="str">
            <v>Z00516</v>
          </cell>
          <cell r="Q1808">
            <v>40</v>
          </cell>
          <cell r="R1808">
            <v>40</v>
          </cell>
          <cell r="S1808">
            <v>130</v>
          </cell>
          <cell r="T1808">
            <v>111</v>
          </cell>
          <cell r="U1808">
            <v>7</v>
          </cell>
          <cell r="V1808">
            <v>27</v>
          </cell>
          <cell r="W1808">
            <v>70</v>
          </cell>
          <cell r="X1808">
            <v>55</v>
          </cell>
          <cell r="Y1808">
            <v>62</v>
          </cell>
          <cell r="Z1808">
            <v>61</v>
          </cell>
          <cell r="AA1808">
            <v>30</v>
          </cell>
          <cell r="AB1808">
            <v>70</v>
          </cell>
          <cell r="AC1808">
            <v>74</v>
          </cell>
          <cell r="AD1808">
            <v>5</v>
          </cell>
          <cell r="AE1808">
            <v>214</v>
          </cell>
          <cell r="AF1808">
            <v>98</v>
          </cell>
          <cell r="AG1808">
            <v>112</v>
          </cell>
          <cell r="AH1808">
            <v>33</v>
          </cell>
          <cell r="AI1808">
            <v>62</v>
          </cell>
          <cell r="AJ1808">
            <v>50</v>
          </cell>
          <cell r="AK1808">
            <v>25</v>
          </cell>
          <cell r="AL1808">
            <v>89</v>
          </cell>
          <cell r="AM1808">
            <v>75</v>
          </cell>
          <cell r="AN1808">
            <v>8</v>
          </cell>
          <cell r="AO1808">
            <v>120</v>
          </cell>
          <cell r="AP1808">
            <v>50</v>
          </cell>
          <cell r="AQ1808">
            <v>87</v>
          </cell>
          <cell r="AR1808">
            <v>102</v>
          </cell>
          <cell r="AS1808">
            <v>93</v>
          </cell>
          <cell r="AT1808">
            <v>75</v>
          </cell>
          <cell r="AU1808">
            <v>62</v>
          </cell>
          <cell r="AV1808">
            <v>106</v>
          </cell>
          <cell r="AW1808">
            <v>190</v>
          </cell>
          <cell r="AX1808">
            <v>1</v>
          </cell>
          <cell r="AY1808">
            <v>81</v>
          </cell>
          <cell r="AZ1808">
            <v>50</v>
          </cell>
        </row>
        <row r="1809">
          <cell r="B1809" t="str">
            <v>IQVIA I</v>
          </cell>
          <cell r="I1809" t="str">
            <v>Z00517</v>
          </cell>
          <cell r="Q1809">
            <v>22</v>
          </cell>
          <cell r="R1809">
            <v>105</v>
          </cell>
          <cell r="S1809">
            <v>105</v>
          </cell>
          <cell r="T1809">
            <v>50</v>
          </cell>
          <cell r="U1809">
            <v>19</v>
          </cell>
          <cell r="V1809">
            <v>10</v>
          </cell>
          <cell r="W1809">
            <v>40</v>
          </cell>
          <cell r="X1809">
            <v>66</v>
          </cell>
          <cell r="Y1809">
            <v>40</v>
          </cell>
          <cell r="Z1809">
            <v>20</v>
          </cell>
          <cell r="AA1809">
            <v>23</v>
          </cell>
          <cell r="AB1809">
            <v>50</v>
          </cell>
          <cell r="AC1809">
            <v>19</v>
          </cell>
          <cell r="AD1809">
            <v>4</v>
          </cell>
          <cell r="AE1809">
            <v>112</v>
          </cell>
          <cell r="AF1809">
            <v>32</v>
          </cell>
          <cell r="AG1809">
            <v>62</v>
          </cell>
          <cell r="AH1809">
            <v>76</v>
          </cell>
          <cell r="AI1809">
            <v>42</v>
          </cell>
          <cell r="AJ1809">
            <v>33</v>
          </cell>
          <cell r="AK1809">
            <v>3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280</v>
          </cell>
          <cell r="AT1809">
            <v>19</v>
          </cell>
          <cell r="AU1809">
            <v>0</v>
          </cell>
          <cell r="AV1809">
            <v>2</v>
          </cell>
          <cell r="AW1809">
            <v>0</v>
          </cell>
          <cell r="AX1809">
            <v>48</v>
          </cell>
          <cell r="AY1809">
            <v>0</v>
          </cell>
          <cell r="AZ1809">
            <v>58</v>
          </cell>
        </row>
        <row r="1810">
          <cell r="B1810" t="str">
            <v>IQVIA I</v>
          </cell>
          <cell r="I1810" t="str">
            <v>Z00518</v>
          </cell>
          <cell r="Q1810">
            <v>112</v>
          </cell>
          <cell r="R1810">
            <v>153</v>
          </cell>
          <cell r="S1810">
            <v>205</v>
          </cell>
          <cell r="T1810">
            <v>111</v>
          </cell>
          <cell r="U1810">
            <v>79</v>
          </cell>
          <cell r="V1810">
            <v>9</v>
          </cell>
          <cell r="W1810">
            <v>185</v>
          </cell>
          <cell r="X1810">
            <v>92</v>
          </cell>
          <cell r="Y1810">
            <v>175</v>
          </cell>
          <cell r="Z1810">
            <v>81</v>
          </cell>
          <cell r="AA1810">
            <v>83</v>
          </cell>
          <cell r="AB1810">
            <v>140</v>
          </cell>
          <cell r="AC1810">
            <v>77</v>
          </cell>
          <cell r="AD1810">
            <v>223</v>
          </cell>
          <cell r="AE1810">
            <v>309</v>
          </cell>
          <cell r="AF1810">
            <v>178</v>
          </cell>
          <cell r="AG1810">
            <v>121</v>
          </cell>
          <cell r="AH1810">
            <v>160</v>
          </cell>
          <cell r="AI1810">
            <v>164</v>
          </cell>
          <cell r="AJ1810">
            <v>203</v>
          </cell>
          <cell r="AK1810">
            <v>2</v>
          </cell>
          <cell r="AL1810">
            <v>2</v>
          </cell>
          <cell r="AM1810">
            <v>73</v>
          </cell>
          <cell r="AN1810">
            <v>0</v>
          </cell>
          <cell r="AO1810">
            <v>1</v>
          </cell>
          <cell r="AP1810">
            <v>0</v>
          </cell>
          <cell r="AQ1810">
            <v>567</v>
          </cell>
          <cell r="AR1810">
            <v>1</v>
          </cell>
          <cell r="AS1810">
            <v>2</v>
          </cell>
          <cell r="AT1810">
            <v>0</v>
          </cell>
          <cell r="AU1810">
            <v>151</v>
          </cell>
          <cell r="AV1810">
            <v>113</v>
          </cell>
          <cell r="AW1810">
            <v>82</v>
          </cell>
          <cell r="AX1810">
            <v>106</v>
          </cell>
          <cell r="AY1810">
            <v>101</v>
          </cell>
          <cell r="AZ1810">
            <v>0</v>
          </cell>
        </row>
        <row r="1811">
          <cell r="B1811" t="str">
            <v>IQVIA I</v>
          </cell>
          <cell r="I1811" t="str">
            <v>Z00521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B1812" t="str">
            <v>IQVIA I</v>
          </cell>
          <cell r="I1812" t="str">
            <v>Z00522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B1813" t="str">
            <v>IQVIA I</v>
          </cell>
          <cell r="I1813" t="str">
            <v>Z00523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B1814" t="str">
            <v>IQVIA I</v>
          </cell>
          <cell r="I1814" t="str">
            <v>Z00528</v>
          </cell>
          <cell r="Q1814">
            <v>37</v>
          </cell>
          <cell r="R1814">
            <v>39</v>
          </cell>
          <cell r="S1814">
            <v>55</v>
          </cell>
          <cell r="T1814">
            <v>26</v>
          </cell>
          <cell r="U1814">
            <v>39</v>
          </cell>
          <cell r="V1814">
            <v>36</v>
          </cell>
          <cell r="W1814">
            <v>37</v>
          </cell>
          <cell r="X1814">
            <v>44</v>
          </cell>
          <cell r="Y1814">
            <v>54</v>
          </cell>
          <cell r="Z1814">
            <v>36</v>
          </cell>
          <cell r="AA1814">
            <v>62</v>
          </cell>
          <cell r="AB1814">
            <v>34</v>
          </cell>
          <cell r="AC1814">
            <v>45</v>
          </cell>
          <cell r="AD1814">
            <v>202</v>
          </cell>
          <cell r="AE1814">
            <v>41</v>
          </cell>
          <cell r="AF1814">
            <v>16</v>
          </cell>
          <cell r="AG1814">
            <v>7</v>
          </cell>
          <cell r="AH1814">
            <v>0</v>
          </cell>
          <cell r="AI1814">
            <v>2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B1815" t="str">
            <v>IQVIA I</v>
          </cell>
          <cell r="I1815" t="str">
            <v>Z00529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B1816" t="str">
            <v>IQVIA I</v>
          </cell>
          <cell r="I1816" t="str">
            <v>Z00530</v>
          </cell>
          <cell r="Q1816">
            <v>342</v>
          </cell>
          <cell r="R1816">
            <v>115</v>
          </cell>
          <cell r="S1816">
            <v>2090</v>
          </cell>
          <cell r="T1816">
            <v>111</v>
          </cell>
          <cell r="U1816">
            <v>100</v>
          </cell>
          <cell r="V1816">
            <v>130</v>
          </cell>
          <cell r="W1816">
            <v>124</v>
          </cell>
          <cell r="X1816">
            <v>116</v>
          </cell>
          <cell r="Y1816">
            <v>145</v>
          </cell>
          <cell r="Z1816">
            <v>111</v>
          </cell>
          <cell r="AA1816">
            <v>87</v>
          </cell>
          <cell r="AB1816">
            <v>74</v>
          </cell>
          <cell r="AC1816">
            <v>100</v>
          </cell>
          <cell r="AD1816">
            <v>85</v>
          </cell>
          <cell r="AE1816">
            <v>95</v>
          </cell>
          <cell r="AF1816">
            <v>107</v>
          </cell>
          <cell r="AG1816">
            <v>89</v>
          </cell>
          <cell r="AH1816">
            <v>110</v>
          </cell>
          <cell r="AI1816">
            <v>98</v>
          </cell>
          <cell r="AJ1816">
            <v>124</v>
          </cell>
          <cell r="AK1816">
            <v>8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B1817" t="str">
            <v>IQVIA I</v>
          </cell>
          <cell r="I1817" t="str">
            <v>Z00532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B1818" t="str">
            <v>IQVIA I</v>
          </cell>
          <cell r="I1818" t="str">
            <v>Z00533</v>
          </cell>
          <cell r="Q1818">
            <v>3</v>
          </cell>
          <cell r="R1818">
            <v>6</v>
          </cell>
          <cell r="S1818">
            <v>3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B1819" t="str">
            <v>IQVIA I</v>
          </cell>
          <cell r="I1819" t="str">
            <v>Z00534</v>
          </cell>
          <cell r="Q1819">
            <v>972</v>
          </cell>
          <cell r="R1819">
            <v>1103</v>
          </cell>
          <cell r="S1819">
            <v>1006</v>
          </cell>
          <cell r="T1819">
            <v>1095</v>
          </cell>
          <cell r="U1819">
            <v>1276</v>
          </cell>
          <cell r="V1819">
            <v>1606</v>
          </cell>
          <cell r="W1819">
            <v>1441</v>
          </cell>
          <cell r="X1819">
            <v>1550</v>
          </cell>
          <cell r="Y1819">
            <v>1665</v>
          </cell>
          <cell r="Z1819">
            <v>1477</v>
          </cell>
          <cell r="AA1819">
            <v>1508</v>
          </cell>
          <cell r="AB1819">
            <v>1609</v>
          </cell>
          <cell r="AC1819">
            <v>1929</v>
          </cell>
          <cell r="AD1819">
            <v>1807</v>
          </cell>
          <cell r="AE1819">
            <v>772</v>
          </cell>
          <cell r="AF1819">
            <v>1866</v>
          </cell>
          <cell r="AG1819">
            <v>1789</v>
          </cell>
          <cell r="AH1819">
            <v>1967</v>
          </cell>
          <cell r="AI1819">
            <v>1609</v>
          </cell>
          <cell r="AJ1819">
            <v>1840</v>
          </cell>
          <cell r="AK1819">
            <v>3187</v>
          </cell>
          <cell r="AL1819">
            <v>2096</v>
          </cell>
          <cell r="AM1819">
            <v>1627</v>
          </cell>
          <cell r="AN1819">
            <v>128</v>
          </cell>
          <cell r="AO1819">
            <v>7188</v>
          </cell>
          <cell r="AP1819">
            <v>2982</v>
          </cell>
          <cell r="AQ1819">
            <v>1833</v>
          </cell>
          <cell r="AR1819">
            <v>1041</v>
          </cell>
          <cell r="AS1819">
            <v>704</v>
          </cell>
          <cell r="AT1819">
            <v>6338</v>
          </cell>
          <cell r="AU1819">
            <v>2906</v>
          </cell>
          <cell r="AV1819">
            <v>2676</v>
          </cell>
          <cell r="AW1819">
            <v>2784</v>
          </cell>
          <cell r="AX1819">
            <v>1440</v>
          </cell>
          <cell r="AY1819">
            <v>1495</v>
          </cell>
          <cell r="AZ1819">
            <v>1801</v>
          </cell>
        </row>
        <row r="1820">
          <cell r="B1820" t="str">
            <v>IQVIA I</v>
          </cell>
          <cell r="I1820" t="str">
            <v>Z00536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B1821" t="str">
            <v>IQVIA I</v>
          </cell>
          <cell r="I1821" t="str">
            <v>Z00537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1</v>
          </cell>
          <cell r="AM1821">
            <v>0</v>
          </cell>
          <cell r="AN1821">
            <v>0</v>
          </cell>
          <cell r="AO1821">
            <v>3</v>
          </cell>
          <cell r="AP1821">
            <v>2</v>
          </cell>
          <cell r="AQ1821">
            <v>3</v>
          </cell>
          <cell r="AR1821">
            <v>0</v>
          </cell>
          <cell r="AS1821">
            <v>0</v>
          </cell>
          <cell r="AT1821">
            <v>3</v>
          </cell>
          <cell r="AU1821">
            <v>0</v>
          </cell>
          <cell r="AV1821">
            <v>0</v>
          </cell>
          <cell r="AW1821">
            <v>0</v>
          </cell>
          <cell r="AX1821">
            <v>1</v>
          </cell>
          <cell r="AY1821">
            <v>2</v>
          </cell>
          <cell r="AZ1821">
            <v>0</v>
          </cell>
        </row>
        <row r="1822">
          <cell r="B1822" t="str">
            <v>IQVIA I</v>
          </cell>
          <cell r="I1822" t="str">
            <v>Z00538</v>
          </cell>
          <cell r="Q1822">
            <v>0</v>
          </cell>
          <cell r="R1822">
            <v>0</v>
          </cell>
          <cell r="S1822">
            <v>52</v>
          </cell>
          <cell r="T1822">
            <v>0</v>
          </cell>
          <cell r="U1822">
            <v>1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3</v>
          </cell>
          <cell r="AA1822">
            <v>7</v>
          </cell>
          <cell r="AB1822">
            <v>4</v>
          </cell>
          <cell r="AC1822">
            <v>11</v>
          </cell>
          <cell r="AD1822">
            <v>0</v>
          </cell>
          <cell r="AE1822">
            <v>2</v>
          </cell>
          <cell r="AF1822">
            <v>8</v>
          </cell>
          <cell r="AG1822">
            <v>0</v>
          </cell>
          <cell r="AH1822">
            <v>0</v>
          </cell>
          <cell r="AI1822">
            <v>2</v>
          </cell>
          <cell r="AJ1822">
            <v>2</v>
          </cell>
          <cell r="AK1822">
            <v>0</v>
          </cell>
          <cell r="AL1822">
            <v>4</v>
          </cell>
          <cell r="AM1822">
            <v>9</v>
          </cell>
          <cell r="AN1822">
            <v>5</v>
          </cell>
          <cell r="AO1822">
            <v>2</v>
          </cell>
          <cell r="AP1822">
            <v>2</v>
          </cell>
          <cell r="AQ1822">
            <v>7</v>
          </cell>
          <cell r="AR1822">
            <v>4</v>
          </cell>
          <cell r="AS1822">
            <v>2</v>
          </cell>
          <cell r="AT1822">
            <v>5</v>
          </cell>
          <cell r="AU1822">
            <v>9</v>
          </cell>
          <cell r="AV1822">
            <v>5</v>
          </cell>
          <cell r="AW1822">
            <v>3</v>
          </cell>
          <cell r="AX1822">
            <v>9</v>
          </cell>
          <cell r="AY1822">
            <v>0</v>
          </cell>
          <cell r="AZ1822">
            <v>0</v>
          </cell>
        </row>
        <row r="1823">
          <cell r="B1823" t="str">
            <v>IQVIA I</v>
          </cell>
          <cell r="I1823" t="str">
            <v>Z00539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B1824" t="str">
            <v>IQVIA I</v>
          </cell>
          <cell r="I1824" t="str">
            <v>Z0054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B1825" t="str">
            <v>IQVIA I</v>
          </cell>
          <cell r="I1825" t="str">
            <v>Z00542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B1826" t="str">
            <v>IQVIA I</v>
          </cell>
          <cell r="I1826" t="str">
            <v>Z00543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B1827" t="str">
            <v>IQVIA I</v>
          </cell>
          <cell r="I1827" t="str">
            <v>Z00546</v>
          </cell>
          <cell r="Q1827">
            <v>811</v>
          </cell>
          <cell r="R1827">
            <v>563</v>
          </cell>
          <cell r="S1827">
            <v>76</v>
          </cell>
          <cell r="T1827">
            <v>6</v>
          </cell>
          <cell r="U1827">
            <v>0</v>
          </cell>
          <cell r="V1827">
            <v>2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B1828" t="str">
            <v>IQVIA I</v>
          </cell>
          <cell r="I1828" t="str">
            <v>Z00547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B1829" t="str">
            <v>IQVIA I</v>
          </cell>
          <cell r="I1829" t="str">
            <v>Z00548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B1830" t="str">
            <v>IQVIA I</v>
          </cell>
          <cell r="I1830" t="str">
            <v>Z00549</v>
          </cell>
          <cell r="Q1830">
            <v>613</v>
          </cell>
          <cell r="R1830">
            <v>1100</v>
          </cell>
          <cell r="S1830">
            <v>1002</v>
          </cell>
          <cell r="T1830">
            <v>1301</v>
          </cell>
          <cell r="U1830">
            <v>0</v>
          </cell>
          <cell r="V1830">
            <v>512</v>
          </cell>
          <cell r="W1830">
            <v>522</v>
          </cell>
          <cell r="X1830">
            <v>2041</v>
          </cell>
          <cell r="Y1830">
            <v>108</v>
          </cell>
          <cell r="Z1830">
            <v>467</v>
          </cell>
          <cell r="AA1830">
            <v>303</v>
          </cell>
          <cell r="AB1830">
            <v>483</v>
          </cell>
          <cell r="AC1830">
            <v>908</v>
          </cell>
          <cell r="AD1830">
            <v>788</v>
          </cell>
          <cell r="AE1830">
            <v>1198</v>
          </cell>
          <cell r="AF1830">
            <v>852</v>
          </cell>
          <cell r="AG1830">
            <v>308</v>
          </cell>
          <cell r="AH1830">
            <v>1349</v>
          </cell>
          <cell r="AI1830">
            <v>851</v>
          </cell>
          <cell r="AJ1830">
            <v>1133</v>
          </cell>
          <cell r="AK1830">
            <v>552</v>
          </cell>
          <cell r="AL1830">
            <v>1117</v>
          </cell>
          <cell r="AM1830">
            <v>854</v>
          </cell>
          <cell r="AN1830">
            <v>451</v>
          </cell>
          <cell r="AO1830">
            <v>743</v>
          </cell>
          <cell r="AP1830">
            <v>11</v>
          </cell>
          <cell r="AQ1830">
            <v>910</v>
          </cell>
          <cell r="AR1830">
            <v>2</v>
          </cell>
          <cell r="AS1830">
            <v>1211</v>
          </cell>
          <cell r="AT1830">
            <v>12</v>
          </cell>
          <cell r="AU1830">
            <v>2141</v>
          </cell>
          <cell r="AV1830">
            <v>666</v>
          </cell>
          <cell r="AW1830">
            <v>651</v>
          </cell>
          <cell r="AX1830">
            <v>519</v>
          </cell>
          <cell r="AY1830">
            <v>726</v>
          </cell>
          <cell r="AZ1830">
            <v>39</v>
          </cell>
        </row>
        <row r="1831">
          <cell r="B1831" t="str">
            <v>IQVIA I</v>
          </cell>
          <cell r="I1831" t="str">
            <v>Z00550</v>
          </cell>
          <cell r="Q1831">
            <v>3404</v>
          </cell>
          <cell r="R1831">
            <v>3507</v>
          </cell>
          <cell r="S1831">
            <v>1547</v>
          </cell>
          <cell r="T1831">
            <v>3326</v>
          </cell>
          <cell r="U1831">
            <v>1634</v>
          </cell>
          <cell r="V1831">
            <v>5449</v>
          </cell>
          <cell r="W1831">
            <v>1106</v>
          </cell>
          <cell r="X1831">
            <v>4452</v>
          </cell>
          <cell r="Y1831">
            <v>4466</v>
          </cell>
          <cell r="Z1831">
            <v>1502</v>
          </cell>
          <cell r="AA1831">
            <v>1577</v>
          </cell>
          <cell r="AB1831">
            <v>892</v>
          </cell>
          <cell r="AC1831">
            <v>1438</v>
          </cell>
          <cell r="AD1831">
            <v>1644</v>
          </cell>
          <cell r="AE1831">
            <v>1017</v>
          </cell>
          <cell r="AF1831">
            <v>2623</v>
          </cell>
          <cell r="AG1831">
            <v>1405</v>
          </cell>
          <cell r="AH1831">
            <v>1954</v>
          </cell>
          <cell r="AI1831">
            <v>1548</v>
          </cell>
          <cell r="AJ1831">
            <v>1418</v>
          </cell>
          <cell r="AK1831">
            <v>1388</v>
          </cell>
          <cell r="AL1831">
            <v>633</v>
          </cell>
          <cell r="AM1831">
            <v>223</v>
          </cell>
          <cell r="AN1831">
            <v>1755</v>
          </cell>
          <cell r="AO1831">
            <v>1801</v>
          </cell>
          <cell r="AP1831">
            <v>2401</v>
          </cell>
          <cell r="AQ1831">
            <v>1792</v>
          </cell>
          <cell r="AR1831">
            <v>1168</v>
          </cell>
          <cell r="AS1831">
            <v>1024</v>
          </cell>
          <cell r="AT1831">
            <v>775</v>
          </cell>
          <cell r="AU1831">
            <v>657</v>
          </cell>
          <cell r="AV1831">
            <v>1071</v>
          </cell>
          <cell r="AW1831">
            <v>1100</v>
          </cell>
          <cell r="AX1831">
            <v>993</v>
          </cell>
          <cell r="AY1831">
            <v>1166</v>
          </cell>
          <cell r="AZ1831">
            <v>1093</v>
          </cell>
        </row>
        <row r="1832">
          <cell r="B1832" t="str">
            <v>IQVIA I</v>
          </cell>
          <cell r="I1832" t="str">
            <v>Z00553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B1833" t="str">
            <v>IQVIA I</v>
          </cell>
          <cell r="I1833" t="str">
            <v>Z00554</v>
          </cell>
          <cell r="Q1833">
            <v>289</v>
          </cell>
          <cell r="R1833">
            <v>432</v>
          </cell>
          <cell r="S1833">
            <v>3380</v>
          </cell>
          <cell r="T1833">
            <v>332</v>
          </cell>
          <cell r="U1833">
            <v>236</v>
          </cell>
          <cell r="V1833">
            <v>215</v>
          </cell>
          <cell r="W1833">
            <v>420</v>
          </cell>
          <cell r="X1833">
            <v>343</v>
          </cell>
          <cell r="Y1833">
            <v>310</v>
          </cell>
          <cell r="Z1833">
            <v>106</v>
          </cell>
          <cell r="AA1833">
            <v>23</v>
          </cell>
          <cell r="AB1833">
            <v>0</v>
          </cell>
          <cell r="AC1833">
            <v>120</v>
          </cell>
          <cell r="AD1833">
            <v>732</v>
          </cell>
          <cell r="AE1833">
            <v>572</v>
          </cell>
          <cell r="AF1833">
            <v>249</v>
          </cell>
          <cell r="AG1833">
            <v>563</v>
          </cell>
          <cell r="AH1833">
            <v>514</v>
          </cell>
          <cell r="AI1833">
            <v>553</v>
          </cell>
          <cell r="AJ1833">
            <v>266</v>
          </cell>
          <cell r="AK1833">
            <v>332</v>
          </cell>
          <cell r="AL1833">
            <v>19</v>
          </cell>
          <cell r="AM1833">
            <v>69</v>
          </cell>
          <cell r="AN1833">
            <v>12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B1834" t="str">
            <v>IQVIA I</v>
          </cell>
          <cell r="I1834" t="str">
            <v>Z00556</v>
          </cell>
          <cell r="Q1834">
            <v>110</v>
          </cell>
          <cell r="R1834">
            <v>97</v>
          </cell>
          <cell r="S1834">
            <v>690</v>
          </cell>
          <cell r="T1834">
            <v>137</v>
          </cell>
          <cell r="U1834">
            <v>111</v>
          </cell>
          <cell r="V1834">
            <v>86</v>
          </cell>
          <cell r="W1834">
            <v>76</v>
          </cell>
          <cell r="X1834">
            <v>53</v>
          </cell>
          <cell r="Y1834">
            <v>60</v>
          </cell>
          <cell r="Z1834">
            <v>116</v>
          </cell>
          <cell r="AA1834">
            <v>55</v>
          </cell>
          <cell r="AB1834">
            <v>36</v>
          </cell>
          <cell r="AC1834">
            <v>36</v>
          </cell>
          <cell r="AD1834">
            <v>5</v>
          </cell>
          <cell r="AE1834">
            <v>1</v>
          </cell>
          <cell r="AF1834">
            <v>0</v>
          </cell>
          <cell r="AG1834">
            <v>0</v>
          </cell>
          <cell r="AH1834">
            <v>0</v>
          </cell>
          <cell r="AI1834">
            <v>1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B1835" t="str">
            <v>IQVIA I</v>
          </cell>
          <cell r="I1835" t="str">
            <v>Z00557</v>
          </cell>
          <cell r="Q1835">
            <v>181</v>
          </cell>
          <cell r="R1835">
            <v>76</v>
          </cell>
          <cell r="S1835">
            <v>129</v>
          </cell>
          <cell r="T1835">
            <v>157</v>
          </cell>
          <cell r="U1835">
            <v>105</v>
          </cell>
          <cell r="V1835">
            <v>440</v>
          </cell>
          <cell r="W1835">
            <v>124</v>
          </cell>
          <cell r="X1835">
            <v>95</v>
          </cell>
          <cell r="Y1835">
            <v>139</v>
          </cell>
          <cell r="Z1835">
            <v>105</v>
          </cell>
          <cell r="AA1835">
            <v>100</v>
          </cell>
          <cell r="AB1835">
            <v>81</v>
          </cell>
          <cell r="AC1835">
            <v>87</v>
          </cell>
          <cell r="AD1835">
            <v>365</v>
          </cell>
          <cell r="AE1835">
            <v>124</v>
          </cell>
          <cell r="AF1835">
            <v>154</v>
          </cell>
          <cell r="AG1835">
            <v>251</v>
          </cell>
          <cell r="AH1835">
            <v>200</v>
          </cell>
          <cell r="AI1835">
            <v>232</v>
          </cell>
          <cell r="AJ1835">
            <v>98</v>
          </cell>
          <cell r="AK1835">
            <v>63</v>
          </cell>
          <cell r="AL1835">
            <v>12</v>
          </cell>
          <cell r="AM1835">
            <v>3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B1836" t="str">
            <v>IQVIA I</v>
          </cell>
          <cell r="I1836" t="str">
            <v>Z00558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B1837" t="str">
            <v>IQVIA I</v>
          </cell>
          <cell r="I1837" t="str">
            <v>Z00559</v>
          </cell>
          <cell r="Q1837">
            <v>13</v>
          </cell>
          <cell r="R1837">
            <v>27</v>
          </cell>
          <cell r="S1837">
            <v>16</v>
          </cell>
          <cell r="T1837">
            <v>7</v>
          </cell>
          <cell r="U1837">
            <v>3</v>
          </cell>
          <cell r="V1837">
            <v>7</v>
          </cell>
          <cell r="W1837">
            <v>4</v>
          </cell>
          <cell r="X1837">
            <v>4</v>
          </cell>
          <cell r="Y1837">
            <v>5</v>
          </cell>
          <cell r="Z1837">
            <v>5</v>
          </cell>
          <cell r="AA1837">
            <v>5</v>
          </cell>
          <cell r="AB1837">
            <v>6</v>
          </cell>
          <cell r="AC1837">
            <v>5</v>
          </cell>
          <cell r="AD1837">
            <v>5</v>
          </cell>
          <cell r="AE1837">
            <v>5</v>
          </cell>
          <cell r="AF1837">
            <v>5</v>
          </cell>
          <cell r="AG1837">
            <v>5</v>
          </cell>
          <cell r="AH1837">
            <v>5</v>
          </cell>
          <cell r="AI1837">
            <v>5</v>
          </cell>
          <cell r="AJ1837">
            <v>4</v>
          </cell>
          <cell r="AK1837">
            <v>5</v>
          </cell>
          <cell r="AL1837">
            <v>4</v>
          </cell>
          <cell r="AM1837">
            <v>4</v>
          </cell>
          <cell r="AN1837">
            <v>4</v>
          </cell>
          <cell r="AO1837">
            <v>4</v>
          </cell>
          <cell r="AP1837">
            <v>4</v>
          </cell>
          <cell r="AQ1837">
            <v>4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B1838" t="str">
            <v>IQVIA I</v>
          </cell>
          <cell r="I1838" t="str">
            <v>Z00560</v>
          </cell>
          <cell r="Q1838">
            <v>25</v>
          </cell>
          <cell r="R1838">
            <v>43</v>
          </cell>
          <cell r="S1838">
            <v>922</v>
          </cell>
          <cell r="T1838">
            <v>83</v>
          </cell>
          <cell r="U1838">
            <v>10</v>
          </cell>
          <cell r="V1838">
            <v>35</v>
          </cell>
          <cell r="W1838">
            <v>62</v>
          </cell>
          <cell r="X1838">
            <v>74</v>
          </cell>
          <cell r="Y1838">
            <v>60</v>
          </cell>
          <cell r="Z1838">
            <v>20</v>
          </cell>
          <cell r="AA1838">
            <v>35</v>
          </cell>
          <cell r="AB1838">
            <v>67</v>
          </cell>
          <cell r="AC1838">
            <v>48</v>
          </cell>
          <cell r="AD1838">
            <v>16</v>
          </cell>
          <cell r="AE1838">
            <v>136</v>
          </cell>
          <cell r="AF1838">
            <v>17</v>
          </cell>
          <cell r="AG1838">
            <v>64</v>
          </cell>
          <cell r="AH1838">
            <v>262</v>
          </cell>
          <cell r="AI1838">
            <v>102</v>
          </cell>
          <cell r="AJ1838">
            <v>67</v>
          </cell>
          <cell r="AK1838">
            <v>9</v>
          </cell>
          <cell r="AL1838">
            <v>60</v>
          </cell>
          <cell r="AM1838">
            <v>43</v>
          </cell>
          <cell r="AN1838">
            <v>21</v>
          </cell>
          <cell r="AO1838">
            <v>2</v>
          </cell>
          <cell r="AP1838">
            <v>9</v>
          </cell>
          <cell r="AQ1838">
            <v>1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B1839" t="str">
            <v>IQVIA I</v>
          </cell>
          <cell r="I1839" t="str">
            <v>Z00564</v>
          </cell>
          <cell r="Q1839">
            <v>35</v>
          </cell>
          <cell r="R1839">
            <v>16</v>
          </cell>
          <cell r="S1839">
            <v>0</v>
          </cell>
          <cell r="T1839">
            <v>0</v>
          </cell>
          <cell r="U1839">
            <v>1</v>
          </cell>
          <cell r="V1839">
            <v>0</v>
          </cell>
          <cell r="W1839">
            <v>1</v>
          </cell>
          <cell r="X1839">
            <v>1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B1840" t="str">
            <v>IQVIA I</v>
          </cell>
          <cell r="I1840" t="str">
            <v>Z00567</v>
          </cell>
          <cell r="Q1840">
            <v>19</v>
          </cell>
          <cell r="R1840">
            <v>17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B1841" t="str">
            <v>IQVIA I</v>
          </cell>
          <cell r="I1841" t="str">
            <v>Z00572</v>
          </cell>
          <cell r="Q1841">
            <v>330</v>
          </cell>
          <cell r="R1841">
            <v>1134</v>
          </cell>
          <cell r="S1841">
            <v>1814</v>
          </cell>
          <cell r="T1841">
            <v>4010</v>
          </cell>
          <cell r="U1841">
            <v>15</v>
          </cell>
          <cell r="V1841">
            <v>2</v>
          </cell>
          <cell r="W1841">
            <v>6</v>
          </cell>
          <cell r="X1841">
            <v>9</v>
          </cell>
          <cell r="Y1841">
            <v>9</v>
          </cell>
          <cell r="Z1841">
            <v>16</v>
          </cell>
          <cell r="AA1841">
            <v>313</v>
          </cell>
          <cell r="AB1841">
            <v>16</v>
          </cell>
          <cell r="AC1841">
            <v>264</v>
          </cell>
          <cell r="AD1841">
            <v>586</v>
          </cell>
          <cell r="AE1841">
            <v>4721</v>
          </cell>
          <cell r="AF1841">
            <v>2241</v>
          </cell>
          <cell r="AG1841">
            <v>421</v>
          </cell>
          <cell r="AH1841">
            <v>1745</v>
          </cell>
          <cell r="AI1841">
            <v>0</v>
          </cell>
          <cell r="AJ1841">
            <v>0</v>
          </cell>
          <cell r="AK1841">
            <v>0</v>
          </cell>
          <cell r="AL1841">
            <v>5</v>
          </cell>
          <cell r="AM1841">
            <v>5000</v>
          </cell>
          <cell r="AN1841">
            <v>1</v>
          </cell>
          <cell r="AO1841">
            <v>13</v>
          </cell>
          <cell r="AP1841">
            <v>19</v>
          </cell>
          <cell r="AQ1841">
            <v>3634</v>
          </cell>
          <cell r="AR1841">
            <v>3803</v>
          </cell>
          <cell r="AS1841">
            <v>4433</v>
          </cell>
          <cell r="AT1841">
            <v>6292</v>
          </cell>
          <cell r="AU1841">
            <v>5531</v>
          </cell>
          <cell r="AV1841">
            <v>8786</v>
          </cell>
          <cell r="AW1841">
            <v>7794</v>
          </cell>
          <cell r="AX1841">
            <v>63</v>
          </cell>
          <cell r="AY1841">
            <v>52</v>
          </cell>
          <cell r="AZ1841">
            <v>13</v>
          </cell>
        </row>
        <row r="1842">
          <cell r="B1842" t="str">
            <v>IQVIA I</v>
          </cell>
          <cell r="I1842" t="str">
            <v>Z00573</v>
          </cell>
          <cell r="Q1842">
            <v>4</v>
          </cell>
          <cell r="R1842">
            <v>165</v>
          </cell>
          <cell r="S1842">
            <v>871</v>
          </cell>
          <cell r="T1842">
            <v>808</v>
          </cell>
          <cell r="U1842">
            <v>13</v>
          </cell>
          <cell r="V1842">
            <v>10</v>
          </cell>
          <cell r="W1842">
            <v>5</v>
          </cell>
          <cell r="X1842">
            <v>1</v>
          </cell>
          <cell r="Y1842">
            <v>13</v>
          </cell>
          <cell r="Z1842">
            <v>395</v>
          </cell>
          <cell r="AA1842">
            <v>260</v>
          </cell>
          <cell r="AB1842">
            <v>7</v>
          </cell>
          <cell r="AC1842">
            <v>18</v>
          </cell>
          <cell r="AD1842">
            <v>250</v>
          </cell>
          <cell r="AE1842">
            <v>1562</v>
          </cell>
          <cell r="AF1842">
            <v>500</v>
          </cell>
          <cell r="AG1842">
            <v>917</v>
          </cell>
          <cell r="AH1842">
            <v>1034</v>
          </cell>
          <cell r="AI1842">
            <v>839</v>
          </cell>
          <cell r="AJ1842">
            <v>1984</v>
          </cell>
          <cell r="AK1842">
            <v>12</v>
          </cell>
          <cell r="AL1842">
            <v>4</v>
          </cell>
          <cell r="AM1842">
            <v>3040</v>
          </cell>
          <cell r="AN1842">
            <v>9</v>
          </cell>
          <cell r="AO1842">
            <v>16</v>
          </cell>
          <cell r="AP1842">
            <v>8</v>
          </cell>
          <cell r="AQ1842">
            <v>6</v>
          </cell>
          <cell r="AR1842">
            <v>1136</v>
          </cell>
          <cell r="AS1842">
            <v>1439</v>
          </cell>
          <cell r="AT1842">
            <v>1228</v>
          </cell>
          <cell r="AU1842">
            <v>968</v>
          </cell>
          <cell r="AV1842">
            <v>4014</v>
          </cell>
          <cell r="AW1842">
            <v>3430</v>
          </cell>
          <cell r="AX1842">
            <v>17</v>
          </cell>
          <cell r="AY1842">
            <v>15</v>
          </cell>
          <cell r="AZ1842">
            <v>1601</v>
          </cell>
        </row>
        <row r="1843">
          <cell r="B1843" t="str">
            <v>IQVIA I</v>
          </cell>
          <cell r="I1843" t="str">
            <v>Z00576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2</v>
          </cell>
          <cell r="W1843">
            <v>3</v>
          </cell>
          <cell r="X1843">
            <v>6</v>
          </cell>
          <cell r="Y1843">
            <v>2</v>
          </cell>
          <cell r="Z1843">
            <v>0</v>
          </cell>
          <cell r="AA1843">
            <v>3</v>
          </cell>
          <cell r="AB1843">
            <v>3</v>
          </cell>
          <cell r="AC1843">
            <v>5</v>
          </cell>
          <cell r="AD1843">
            <v>0</v>
          </cell>
          <cell r="AE1843">
            <v>46</v>
          </cell>
          <cell r="AF1843">
            <v>1</v>
          </cell>
          <cell r="AG1843">
            <v>82</v>
          </cell>
          <cell r="AH1843">
            <v>46</v>
          </cell>
          <cell r="AI1843">
            <v>70</v>
          </cell>
          <cell r="AJ1843">
            <v>90</v>
          </cell>
          <cell r="AK1843">
            <v>21</v>
          </cell>
          <cell r="AL1843">
            <v>115</v>
          </cell>
          <cell r="AM1843">
            <v>151</v>
          </cell>
          <cell r="AN1843">
            <v>38</v>
          </cell>
          <cell r="AO1843">
            <v>193</v>
          </cell>
          <cell r="AP1843">
            <v>15</v>
          </cell>
          <cell r="AQ1843">
            <v>288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B1844" t="str">
            <v>IQVIA I</v>
          </cell>
          <cell r="I1844" t="str">
            <v>Z00577</v>
          </cell>
          <cell r="Q1844">
            <v>7</v>
          </cell>
          <cell r="R1844">
            <v>3</v>
          </cell>
          <cell r="S1844">
            <v>0</v>
          </cell>
          <cell r="T1844">
            <v>0</v>
          </cell>
          <cell r="U1844">
            <v>0</v>
          </cell>
          <cell r="V1844">
            <v>3</v>
          </cell>
          <cell r="W1844">
            <v>2</v>
          </cell>
          <cell r="X1844">
            <v>5</v>
          </cell>
          <cell r="Y1844">
            <v>2</v>
          </cell>
          <cell r="Z1844">
            <v>6</v>
          </cell>
          <cell r="AA1844">
            <v>7</v>
          </cell>
          <cell r="AB1844">
            <v>5</v>
          </cell>
          <cell r="AC1844">
            <v>6</v>
          </cell>
          <cell r="AD1844">
            <v>9</v>
          </cell>
          <cell r="AE1844">
            <v>8</v>
          </cell>
          <cell r="AF1844">
            <v>5</v>
          </cell>
          <cell r="AG1844">
            <v>5</v>
          </cell>
          <cell r="AH1844">
            <v>8</v>
          </cell>
          <cell r="AI1844">
            <v>6</v>
          </cell>
          <cell r="AJ1844">
            <v>28</v>
          </cell>
          <cell r="AK1844">
            <v>10</v>
          </cell>
          <cell r="AL1844">
            <v>50</v>
          </cell>
          <cell r="AM1844">
            <v>9</v>
          </cell>
          <cell r="AN1844">
            <v>2</v>
          </cell>
          <cell r="AO1844">
            <v>4</v>
          </cell>
          <cell r="AP1844">
            <v>68</v>
          </cell>
          <cell r="AQ1844">
            <v>35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B1845" t="str">
            <v>IQVIA I</v>
          </cell>
          <cell r="I1845" t="str">
            <v>Z00579</v>
          </cell>
          <cell r="Q1845">
            <v>0</v>
          </cell>
          <cell r="R1845">
            <v>1</v>
          </cell>
          <cell r="S1845">
            <v>0</v>
          </cell>
          <cell r="T1845">
            <v>0</v>
          </cell>
          <cell r="U1845">
            <v>1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B1846" t="str">
            <v>IQVIA I</v>
          </cell>
          <cell r="I1846" t="str">
            <v>Z00581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121</v>
          </cell>
          <cell r="AS1846">
            <v>293</v>
          </cell>
          <cell r="AT1846">
            <v>89</v>
          </cell>
          <cell r="AU1846">
            <v>79</v>
          </cell>
          <cell r="AV1846">
            <v>17</v>
          </cell>
          <cell r="AW1846">
            <v>2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B1847" t="str">
            <v>IQVIA I</v>
          </cell>
          <cell r="I1847" t="str">
            <v>Z00582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B1848" t="str">
            <v>IQVIA I</v>
          </cell>
          <cell r="I1848" t="str">
            <v>Z00583</v>
          </cell>
          <cell r="Q1848">
            <v>250</v>
          </cell>
          <cell r="R1848">
            <v>49</v>
          </cell>
          <cell r="S1848">
            <v>140</v>
          </cell>
          <cell r="T1848">
            <v>87</v>
          </cell>
          <cell r="U1848">
            <v>88</v>
          </cell>
          <cell r="V1848">
            <v>102</v>
          </cell>
          <cell r="W1848">
            <v>85</v>
          </cell>
          <cell r="X1848">
            <v>36</v>
          </cell>
          <cell r="Y1848">
            <v>73</v>
          </cell>
          <cell r="Z1848">
            <v>38</v>
          </cell>
          <cell r="AA1848">
            <v>16</v>
          </cell>
          <cell r="AB1848">
            <v>16</v>
          </cell>
          <cell r="AC1848">
            <v>15</v>
          </cell>
          <cell r="AD1848">
            <v>93</v>
          </cell>
          <cell r="AE1848">
            <v>37</v>
          </cell>
          <cell r="AF1848">
            <v>50</v>
          </cell>
          <cell r="AG1848">
            <v>65</v>
          </cell>
          <cell r="AH1848">
            <v>85</v>
          </cell>
          <cell r="AI1848">
            <v>208</v>
          </cell>
          <cell r="AJ1848">
            <v>89</v>
          </cell>
          <cell r="AK1848">
            <v>86</v>
          </cell>
          <cell r="AL1848">
            <v>54</v>
          </cell>
          <cell r="AM1848">
            <v>97</v>
          </cell>
          <cell r="AN1848">
            <v>43</v>
          </cell>
          <cell r="AO1848">
            <v>86</v>
          </cell>
          <cell r="AP1848">
            <v>111</v>
          </cell>
          <cell r="AQ1848">
            <v>340</v>
          </cell>
          <cell r="AR1848">
            <v>174</v>
          </cell>
          <cell r="AS1848">
            <v>198</v>
          </cell>
          <cell r="AT1848">
            <v>230</v>
          </cell>
          <cell r="AU1848">
            <v>327</v>
          </cell>
          <cell r="AV1848">
            <v>90</v>
          </cell>
          <cell r="AW1848">
            <v>393</v>
          </cell>
          <cell r="AX1848">
            <v>272</v>
          </cell>
          <cell r="AY1848">
            <v>322</v>
          </cell>
          <cell r="AZ1848">
            <v>270</v>
          </cell>
        </row>
        <row r="1849">
          <cell r="B1849" t="str">
            <v>IQVIA I</v>
          </cell>
          <cell r="I1849" t="str">
            <v>Z00584</v>
          </cell>
          <cell r="Q1849">
            <v>98</v>
          </cell>
          <cell r="R1849">
            <v>61</v>
          </cell>
          <cell r="S1849">
            <v>249</v>
          </cell>
          <cell r="T1849">
            <v>93</v>
          </cell>
          <cell r="U1849">
            <v>124</v>
          </cell>
          <cell r="V1849">
            <v>73</v>
          </cell>
          <cell r="W1849">
            <v>50</v>
          </cell>
          <cell r="X1849">
            <v>33</v>
          </cell>
          <cell r="Y1849">
            <v>47</v>
          </cell>
          <cell r="Z1849">
            <v>61</v>
          </cell>
          <cell r="AA1849">
            <v>47</v>
          </cell>
          <cell r="AB1849">
            <v>89</v>
          </cell>
          <cell r="AC1849">
            <v>91</v>
          </cell>
          <cell r="AD1849">
            <v>78</v>
          </cell>
          <cell r="AE1849">
            <v>140</v>
          </cell>
          <cell r="AF1849">
            <v>74</v>
          </cell>
          <cell r="AG1849">
            <v>53</v>
          </cell>
          <cell r="AH1849">
            <v>137</v>
          </cell>
          <cell r="AI1849">
            <v>214</v>
          </cell>
          <cell r="AJ1849">
            <v>286</v>
          </cell>
          <cell r="AK1849">
            <v>274</v>
          </cell>
          <cell r="AL1849">
            <v>267</v>
          </cell>
          <cell r="AM1849">
            <v>429</v>
          </cell>
          <cell r="AN1849">
            <v>300</v>
          </cell>
          <cell r="AO1849">
            <v>413</v>
          </cell>
          <cell r="AP1849">
            <v>330</v>
          </cell>
          <cell r="AQ1849">
            <v>649</v>
          </cell>
          <cell r="AR1849">
            <v>266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B1850" t="str">
            <v>IQVIA I</v>
          </cell>
          <cell r="I1850" t="str">
            <v>Z00585</v>
          </cell>
          <cell r="Q1850">
            <v>301</v>
          </cell>
          <cell r="R1850">
            <v>88</v>
          </cell>
          <cell r="S1850">
            <v>194</v>
          </cell>
          <cell r="T1850">
            <v>116</v>
          </cell>
          <cell r="U1850">
            <v>128</v>
          </cell>
          <cell r="V1850">
            <v>121</v>
          </cell>
          <cell r="W1850">
            <v>95</v>
          </cell>
          <cell r="X1850">
            <v>30</v>
          </cell>
          <cell r="Y1850">
            <v>56</v>
          </cell>
          <cell r="Z1850">
            <v>90</v>
          </cell>
          <cell r="AA1850">
            <v>71</v>
          </cell>
          <cell r="AB1850">
            <v>108</v>
          </cell>
          <cell r="AC1850">
            <v>116</v>
          </cell>
          <cell r="AD1850">
            <v>147</v>
          </cell>
          <cell r="AE1850">
            <v>191</v>
          </cell>
          <cell r="AF1850">
            <v>175</v>
          </cell>
          <cell r="AG1850">
            <v>168</v>
          </cell>
          <cell r="AH1850">
            <v>245</v>
          </cell>
          <cell r="AI1850">
            <v>369</v>
          </cell>
          <cell r="AJ1850">
            <v>292</v>
          </cell>
          <cell r="AK1850">
            <v>235</v>
          </cell>
          <cell r="AL1850">
            <v>293</v>
          </cell>
          <cell r="AM1850">
            <v>260</v>
          </cell>
          <cell r="AN1850">
            <v>92</v>
          </cell>
          <cell r="AO1850">
            <v>120</v>
          </cell>
          <cell r="AP1850">
            <v>112</v>
          </cell>
          <cell r="AQ1850">
            <v>9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B1851" t="str">
            <v>IQVIA I</v>
          </cell>
          <cell r="I1851" t="str">
            <v>Z00586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B1852" t="str">
            <v>IQVIA I</v>
          </cell>
          <cell r="I1852" t="str">
            <v>Z00587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B1853" t="str">
            <v>IQVIA I</v>
          </cell>
          <cell r="I1853" t="str">
            <v>Z00588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4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1</v>
          </cell>
        </row>
        <row r="1854">
          <cell r="B1854" t="str">
            <v>IQVIA I</v>
          </cell>
          <cell r="I1854" t="str">
            <v>Z00589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B1855" t="str">
            <v>IQVIA I</v>
          </cell>
          <cell r="I1855" t="str">
            <v>Z00590</v>
          </cell>
          <cell r="Q1855">
            <v>389</v>
          </cell>
          <cell r="R1855">
            <v>526</v>
          </cell>
          <cell r="S1855">
            <v>819</v>
          </cell>
          <cell r="T1855">
            <v>442</v>
          </cell>
          <cell r="U1855">
            <v>190</v>
          </cell>
          <cell r="V1855">
            <v>148</v>
          </cell>
          <cell r="W1855">
            <v>208</v>
          </cell>
          <cell r="X1855">
            <v>171</v>
          </cell>
          <cell r="Y1855">
            <v>265</v>
          </cell>
          <cell r="Z1855">
            <v>328</v>
          </cell>
          <cell r="AA1855">
            <v>223</v>
          </cell>
          <cell r="AB1855">
            <v>239</v>
          </cell>
          <cell r="AC1855">
            <v>448</v>
          </cell>
          <cell r="AD1855">
            <v>399</v>
          </cell>
          <cell r="AE1855">
            <v>654</v>
          </cell>
          <cell r="AF1855">
            <v>472</v>
          </cell>
          <cell r="AG1855">
            <v>683</v>
          </cell>
          <cell r="AH1855">
            <v>684</v>
          </cell>
          <cell r="AI1855">
            <v>666</v>
          </cell>
          <cell r="AJ1855">
            <v>664</v>
          </cell>
          <cell r="AK1855">
            <v>692</v>
          </cell>
          <cell r="AL1855">
            <v>806</v>
          </cell>
          <cell r="AM1855">
            <v>959</v>
          </cell>
          <cell r="AN1855">
            <v>932</v>
          </cell>
          <cell r="AO1855">
            <v>1482</v>
          </cell>
          <cell r="AP1855">
            <v>2723</v>
          </cell>
          <cell r="AQ1855">
            <v>5402</v>
          </cell>
          <cell r="AR1855">
            <v>10630</v>
          </cell>
          <cell r="AS1855">
            <v>5545</v>
          </cell>
          <cell r="AT1855">
            <v>17</v>
          </cell>
          <cell r="AU1855">
            <v>6315</v>
          </cell>
          <cell r="AV1855">
            <v>4802</v>
          </cell>
          <cell r="AW1855">
            <v>2881</v>
          </cell>
          <cell r="AX1855">
            <v>1931</v>
          </cell>
          <cell r="AY1855">
            <v>4274</v>
          </cell>
          <cell r="AZ1855">
            <v>2771</v>
          </cell>
        </row>
        <row r="1856">
          <cell r="B1856" t="str">
            <v>IQVIA I</v>
          </cell>
          <cell r="I1856" t="str">
            <v>Z00591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B1857" t="str">
            <v>IQVIA I</v>
          </cell>
          <cell r="I1857" t="str">
            <v>Z00592</v>
          </cell>
          <cell r="Q1857">
            <v>40</v>
          </cell>
          <cell r="R1857">
            <v>54</v>
          </cell>
          <cell r="S1857">
            <v>208</v>
          </cell>
          <cell r="T1857">
            <v>97</v>
          </cell>
          <cell r="U1857">
            <v>23</v>
          </cell>
          <cell r="V1857">
            <v>19</v>
          </cell>
          <cell r="W1857">
            <v>11</v>
          </cell>
          <cell r="X1857">
            <v>29</v>
          </cell>
          <cell r="Y1857">
            <v>50</v>
          </cell>
          <cell r="Z1857">
            <v>23</v>
          </cell>
          <cell r="AA1857">
            <v>21</v>
          </cell>
          <cell r="AB1857">
            <v>32</v>
          </cell>
          <cell r="AC1857">
            <v>32</v>
          </cell>
          <cell r="AD1857">
            <v>7</v>
          </cell>
          <cell r="AE1857">
            <v>25</v>
          </cell>
          <cell r="AF1857">
            <v>18</v>
          </cell>
          <cell r="AG1857">
            <v>28</v>
          </cell>
          <cell r="AH1857">
            <v>58</v>
          </cell>
          <cell r="AI1857">
            <v>60</v>
          </cell>
          <cell r="AJ1857">
            <v>67</v>
          </cell>
          <cell r="AK1857">
            <v>31</v>
          </cell>
          <cell r="AL1857">
            <v>26</v>
          </cell>
          <cell r="AM1857">
            <v>62</v>
          </cell>
          <cell r="AN1857">
            <v>51</v>
          </cell>
          <cell r="AO1857">
            <v>98</v>
          </cell>
          <cell r="AP1857">
            <v>74</v>
          </cell>
          <cell r="AQ1857">
            <v>337</v>
          </cell>
          <cell r="AR1857">
            <v>269</v>
          </cell>
          <cell r="AS1857">
            <v>52</v>
          </cell>
          <cell r="AT1857">
            <v>27</v>
          </cell>
          <cell r="AU1857">
            <v>17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B1858" t="str">
            <v>IQVIA I</v>
          </cell>
          <cell r="I1858" t="str">
            <v>Z00593</v>
          </cell>
          <cell r="Q1858">
            <v>66</v>
          </cell>
          <cell r="R1858">
            <v>45</v>
          </cell>
          <cell r="S1858">
            <v>709</v>
          </cell>
          <cell r="T1858">
            <v>93</v>
          </cell>
          <cell r="U1858">
            <v>47</v>
          </cell>
          <cell r="V1858">
            <v>64</v>
          </cell>
          <cell r="W1858">
            <v>50</v>
          </cell>
          <cell r="X1858">
            <v>30</v>
          </cell>
          <cell r="Y1858">
            <v>67</v>
          </cell>
          <cell r="Z1858">
            <v>70</v>
          </cell>
          <cell r="AA1858">
            <v>32</v>
          </cell>
          <cell r="AB1858">
            <v>45</v>
          </cell>
          <cell r="AC1858">
            <v>76</v>
          </cell>
          <cell r="AD1858">
            <v>94</v>
          </cell>
          <cell r="AE1858">
            <v>214</v>
          </cell>
          <cell r="AF1858">
            <v>108</v>
          </cell>
          <cell r="AG1858">
            <v>112</v>
          </cell>
          <cell r="AH1858">
            <v>141</v>
          </cell>
          <cell r="AI1858">
            <v>160</v>
          </cell>
          <cell r="AJ1858">
            <v>183</v>
          </cell>
          <cell r="AK1858">
            <v>114</v>
          </cell>
          <cell r="AL1858">
            <v>129</v>
          </cell>
          <cell r="AM1858">
            <v>244</v>
          </cell>
          <cell r="AN1858">
            <v>95</v>
          </cell>
          <cell r="AO1858">
            <v>152</v>
          </cell>
          <cell r="AP1858">
            <v>231</v>
          </cell>
          <cell r="AQ1858">
            <v>226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B1859" t="str">
            <v>IQVIA I</v>
          </cell>
          <cell r="I1859" t="str">
            <v>Z00594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B1860" t="str">
            <v>IQVIA I</v>
          </cell>
          <cell r="I1860" t="str">
            <v>Z00596</v>
          </cell>
          <cell r="Q1860">
            <v>53</v>
          </cell>
          <cell r="R1860">
            <v>34</v>
          </cell>
          <cell r="S1860">
            <v>38</v>
          </cell>
          <cell r="T1860">
            <v>9</v>
          </cell>
          <cell r="U1860">
            <v>17</v>
          </cell>
          <cell r="V1860">
            <v>41</v>
          </cell>
          <cell r="W1860">
            <v>5</v>
          </cell>
          <cell r="X1860">
            <v>12</v>
          </cell>
          <cell r="Y1860">
            <v>1</v>
          </cell>
          <cell r="Z1860">
            <v>13</v>
          </cell>
          <cell r="AA1860">
            <v>17</v>
          </cell>
          <cell r="AB1860">
            <v>5</v>
          </cell>
          <cell r="AC1860">
            <v>6</v>
          </cell>
          <cell r="AD1860">
            <v>2</v>
          </cell>
          <cell r="AE1860">
            <v>14</v>
          </cell>
          <cell r="AF1860">
            <v>2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B1861" t="str">
            <v>IQVIA I</v>
          </cell>
          <cell r="I1861" t="str">
            <v>Z00598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B1862" t="str">
            <v>IQVIA I</v>
          </cell>
          <cell r="I1862" t="str">
            <v>Z00600</v>
          </cell>
          <cell r="Q1862">
            <v>12</v>
          </cell>
          <cell r="R1862">
            <v>16</v>
          </cell>
          <cell r="S1862">
            <v>3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B1863" t="str">
            <v>IQVIA I</v>
          </cell>
          <cell r="I1863" t="str">
            <v>Z00601</v>
          </cell>
          <cell r="Q1863">
            <v>19</v>
          </cell>
          <cell r="R1863">
            <v>12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B1864" t="str">
            <v>IQVIA I</v>
          </cell>
          <cell r="I1864" t="str">
            <v>Z00603</v>
          </cell>
          <cell r="Q1864">
            <v>7</v>
          </cell>
          <cell r="R1864">
            <v>6</v>
          </cell>
          <cell r="S1864">
            <v>0</v>
          </cell>
          <cell r="T1864">
            <v>1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B1865" t="str">
            <v>IQVIA I</v>
          </cell>
          <cell r="I1865" t="str">
            <v>Z00604</v>
          </cell>
          <cell r="Q1865">
            <v>18</v>
          </cell>
          <cell r="R1865">
            <v>2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B1866" t="str">
            <v>IQVIA I</v>
          </cell>
          <cell r="I1866" t="str">
            <v>Z00605</v>
          </cell>
          <cell r="Q1866">
            <v>12</v>
          </cell>
          <cell r="R1866">
            <v>3</v>
          </cell>
          <cell r="S1866">
            <v>5</v>
          </cell>
          <cell r="T1866">
            <v>13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B1867" t="str">
            <v>IQVIA I</v>
          </cell>
          <cell r="I1867" t="str">
            <v>Z00606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B1868" t="str">
            <v>IQVIA I</v>
          </cell>
          <cell r="I1868" t="str">
            <v>Z00608</v>
          </cell>
          <cell r="Q1868">
            <v>12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B1869" t="str">
            <v>IQVIA I</v>
          </cell>
          <cell r="I1869" t="str">
            <v>Z00613</v>
          </cell>
          <cell r="Q1869">
            <v>132</v>
          </cell>
          <cell r="R1869">
            <v>638</v>
          </cell>
          <cell r="S1869">
            <v>265</v>
          </cell>
          <cell r="T1869">
            <v>152</v>
          </cell>
          <cell r="U1869">
            <v>282</v>
          </cell>
          <cell r="V1869">
            <v>191</v>
          </cell>
          <cell r="W1869">
            <v>97</v>
          </cell>
          <cell r="X1869">
            <v>56</v>
          </cell>
          <cell r="Y1869">
            <v>63</v>
          </cell>
          <cell r="Z1869">
            <v>44</v>
          </cell>
          <cell r="AA1869">
            <v>48</v>
          </cell>
          <cell r="AB1869">
            <v>50</v>
          </cell>
          <cell r="AC1869">
            <v>98</v>
          </cell>
          <cell r="AD1869">
            <v>62</v>
          </cell>
          <cell r="AE1869">
            <v>102</v>
          </cell>
          <cell r="AF1869">
            <v>204</v>
          </cell>
          <cell r="AG1869">
            <v>189</v>
          </cell>
          <cell r="AH1869">
            <v>584</v>
          </cell>
          <cell r="AI1869">
            <v>490</v>
          </cell>
          <cell r="AJ1869">
            <v>426</v>
          </cell>
          <cell r="AK1869">
            <v>226</v>
          </cell>
          <cell r="AL1869">
            <v>179</v>
          </cell>
          <cell r="AM1869">
            <v>505</v>
          </cell>
          <cell r="AN1869">
            <v>313</v>
          </cell>
          <cell r="AO1869">
            <v>521</v>
          </cell>
          <cell r="AP1869">
            <v>727</v>
          </cell>
          <cell r="AQ1869">
            <v>2269</v>
          </cell>
          <cell r="AR1869">
            <v>133</v>
          </cell>
          <cell r="AS1869">
            <v>19</v>
          </cell>
          <cell r="AT1869">
            <v>0</v>
          </cell>
          <cell r="AU1869">
            <v>8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B1870" t="str">
            <v>IQVIA I</v>
          </cell>
          <cell r="I1870" t="str">
            <v>Z00614</v>
          </cell>
          <cell r="Q1870">
            <v>186</v>
          </cell>
          <cell r="R1870">
            <v>162</v>
          </cell>
          <cell r="S1870">
            <v>193</v>
          </cell>
          <cell r="T1870">
            <v>273</v>
          </cell>
          <cell r="U1870">
            <v>164</v>
          </cell>
          <cell r="V1870">
            <v>177</v>
          </cell>
          <cell r="W1870">
            <v>229</v>
          </cell>
          <cell r="X1870">
            <v>182</v>
          </cell>
          <cell r="Y1870">
            <v>137</v>
          </cell>
          <cell r="Z1870">
            <v>158</v>
          </cell>
          <cell r="AA1870">
            <v>151</v>
          </cell>
          <cell r="AB1870">
            <v>146</v>
          </cell>
          <cell r="AC1870">
            <v>243</v>
          </cell>
          <cell r="AD1870">
            <v>114</v>
          </cell>
          <cell r="AE1870">
            <v>259</v>
          </cell>
          <cell r="AF1870">
            <v>351</v>
          </cell>
          <cell r="AG1870">
            <v>167</v>
          </cell>
          <cell r="AH1870">
            <v>119</v>
          </cell>
          <cell r="AI1870">
            <v>184</v>
          </cell>
          <cell r="AJ1870">
            <v>264</v>
          </cell>
          <cell r="AK1870">
            <v>250</v>
          </cell>
          <cell r="AL1870">
            <v>191</v>
          </cell>
          <cell r="AM1870">
            <v>50</v>
          </cell>
          <cell r="AN1870">
            <v>26</v>
          </cell>
          <cell r="AO1870">
            <v>2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2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B1871" t="str">
            <v>IQVIA I</v>
          </cell>
          <cell r="I1871" t="str">
            <v>Z00615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B1872" t="str">
            <v>IQVIA I</v>
          </cell>
          <cell r="I1872" t="str">
            <v>Z00617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B1873" t="str">
            <v>IQVIA I</v>
          </cell>
          <cell r="I1873" t="str">
            <v>Z00618</v>
          </cell>
          <cell r="Q1873">
            <v>238</v>
          </cell>
          <cell r="R1873">
            <v>222</v>
          </cell>
          <cell r="S1873">
            <v>211</v>
          </cell>
          <cell r="T1873">
            <v>259</v>
          </cell>
          <cell r="U1873">
            <v>227</v>
          </cell>
          <cell r="V1873">
            <v>201</v>
          </cell>
          <cell r="W1873">
            <v>220</v>
          </cell>
          <cell r="X1873">
            <v>159</v>
          </cell>
          <cell r="Y1873">
            <v>216</v>
          </cell>
          <cell r="Z1873">
            <v>281</v>
          </cell>
          <cell r="AA1873">
            <v>205</v>
          </cell>
          <cell r="AB1873">
            <v>146</v>
          </cell>
          <cell r="AC1873">
            <v>293</v>
          </cell>
          <cell r="AD1873">
            <v>20</v>
          </cell>
          <cell r="AE1873">
            <v>384</v>
          </cell>
          <cell r="AF1873">
            <v>370</v>
          </cell>
          <cell r="AG1873">
            <v>469</v>
          </cell>
          <cell r="AH1873">
            <v>599</v>
          </cell>
          <cell r="AI1873">
            <v>359</v>
          </cell>
          <cell r="AJ1873">
            <v>522</v>
          </cell>
          <cell r="AK1873">
            <v>609</v>
          </cell>
          <cell r="AL1873">
            <v>432</v>
          </cell>
          <cell r="AM1873">
            <v>579</v>
          </cell>
          <cell r="AN1873">
            <v>431</v>
          </cell>
          <cell r="AO1873">
            <v>786</v>
          </cell>
          <cell r="AP1873">
            <v>445</v>
          </cell>
          <cell r="AQ1873">
            <v>434</v>
          </cell>
          <cell r="AR1873">
            <v>818</v>
          </cell>
          <cell r="AS1873">
            <v>300</v>
          </cell>
          <cell r="AT1873">
            <v>396</v>
          </cell>
          <cell r="AU1873">
            <v>316</v>
          </cell>
          <cell r="AV1873">
            <v>547</v>
          </cell>
          <cell r="AW1873">
            <v>731</v>
          </cell>
          <cell r="AX1873">
            <v>271</v>
          </cell>
          <cell r="AY1873">
            <v>214</v>
          </cell>
          <cell r="AZ1873">
            <v>42</v>
          </cell>
        </row>
        <row r="1874">
          <cell r="B1874" t="str">
            <v>IQVIA I</v>
          </cell>
          <cell r="I1874" t="str">
            <v>Z00619</v>
          </cell>
          <cell r="Q1874">
            <v>630</v>
          </cell>
          <cell r="R1874">
            <v>539</v>
          </cell>
          <cell r="S1874">
            <v>539</v>
          </cell>
          <cell r="T1874">
            <v>803</v>
          </cell>
          <cell r="U1874">
            <v>722</v>
          </cell>
          <cell r="V1874">
            <v>626</v>
          </cell>
          <cell r="W1874">
            <v>585</v>
          </cell>
          <cell r="X1874">
            <v>685</v>
          </cell>
          <cell r="Y1874">
            <v>617</v>
          </cell>
          <cell r="Z1874">
            <v>781</v>
          </cell>
          <cell r="AA1874">
            <v>807</v>
          </cell>
          <cell r="AB1874">
            <v>304</v>
          </cell>
          <cell r="AC1874">
            <v>772</v>
          </cell>
          <cell r="AD1874">
            <v>1266</v>
          </cell>
          <cell r="AE1874">
            <v>975</v>
          </cell>
          <cell r="AF1874">
            <v>1036</v>
          </cell>
          <cell r="AG1874">
            <v>819</v>
          </cell>
          <cell r="AH1874">
            <v>1385</v>
          </cell>
          <cell r="AI1874">
            <v>807</v>
          </cell>
          <cell r="AJ1874">
            <v>252</v>
          </cell>
          <cell r="AK1874">
            <v>93</v>
          </cell>
          <cell r="AL1874">
            <v>872</v>
          </cell>
          <cell r="AM1874">
            <v>1724</v>
          </cell>
          <cell r="AN1874">
            <v>590</v>
          </cell>
          <cell r="AO1874">
            <v>1550</v>
          </cell>
          <cell r="AP1874">
            <v>948</v>
          </cell>
          <cell r="AQ1874">
            <v>1408</v>
          </cell>
          <cell r="AR1874">
            <v>1453</v>
          </cell>
          <cell r="AS1874">
            <v>947</v>
          </cell>
          <cell r="AT1874">
            <v>792</v>
          </cell>
          <cell r="AU1874">
            <v>668</v>
          </cell>
          <cell r="AV1874">
            <v>1345</v>
          </cell>
          <cell r="AW1874">
            <v>1896</v>
          </cell>
          <cell r="AX1874">
            <v>713</v>
          </cell>
          <cell r="AY1874">
            <v>1238</v>
          </cell>
          <cell r="AZ1874">
            <v>1342</v>
          </cell>
        </row>
        <row r="1875">
          <cell r="B1875" t="str">
            <v>IQVIA I</v>
          </cell>
          <cell r="I1875" t="str">
            <v>Z0062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B1876" t="str">
            <v>IQVIA I</v>
          </cell>
          <cell r="I1876" t="str">
            <v>Z00628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B1877" t="str">
            <v>IQVIA I</v>
          </cell>
          <cell r="I1877" t="str">
            <v>Z00629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B1878" t="str">
            <v>IQVIA I</v>
          </cell>
          <cell r="I1878" t="str">
            <v>Z00630</v>
          </cell>
          <cell r="Q1878">
            <v>249</v>
          </cell>
          <cell r="R1878">
            <v>392</v>
          </cell>
          <cell r="S1878">
            <v>3218</v>
          </cell>
          <cell r="T1878">
            <v>1457</v>
          </cell>
          <cell r="U1878">
            <v>893</v>
          </cell>
          <cell r="V1878">
            <v>899</v>
          </cell>
          <cell r="W1878">
            <v>401</v>
          </cell>
          <cell r="X1878">
            <v>395</v>
          </cell>
          <cell r="Y1878">
            <v>487</v>
          </cell>
          <cell r="Z1878">
            <v>342</v>
          </cell>
          <cell r="AA1878">
            <v>291</v>
          </cell>
          <cell r="AB1878">
            <v>259</v>
          </cell>
          <cell r="AC1878">
            <v>396</v>
          </cell>
          <cell r="AD1878">
            <v>350</v>
          </cell>
          <cell r="AE1878">
            <v>864</v>
          </cell>
          <cell r="AF1878">
            <v>1248</v>
          </cell>
          <cell r="AG1878">
            <v>1353</v>
          </cell>
          <cell r="AH1878">
            <v>1013</v>
          </cell>
          <cell r="AI1878">
            <v>6</v>
          </cell>
          <cell r="AJ1878">
            <v>8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B1879" t="str">
            <v>IQVIA I</v>
          </cell>
          <cell r="I1879" t="str">
            <v>Z00635</v>
          </cell>
          <cell r="Q1879">
            <v>8</v>
          </cell>
          <cell r="R1879">
            <v>12</v>
          </cell>
          <cell r="S1879">
            <v>49</v>
          </cell>
          <cell r="T1879">
            <v>5</v>
          </cell>
          <cell r="U1879">
            <v>3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1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B1880" t="str">
            <v>IQVIA I</v>
          </cell>
          <cell r="I1880" t="str">
            <v>Z00636</v>
          </cell>
          <cell r="Q1880">
            <v>28</v>
          </cell>
          <cell r="R1880">
            <v>22</v>
          </cell>
          <cell r="S1880">
            <v>35</v>
          </cell>
          <cell r="T1880">
            <v>100</v>
          </cell>
          <cell r="U1880">
            <v>1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B1881" t="str">
            <v>IQVIA I</v>
          </cell>
          <cell r="I1881" t="str">
            <v>Z00641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B1882" t="str">
            <v>IQVIA I</v>
          </cell>
          <cell r="I1882" t="str">
            <v>Z00654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B1883" t="str">
            <v>IQVIA I</v>
          </cell>
          <cell r="I1883" t="str">
            <v>Z00662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B1884" t="str">
            <v>IQVIA I</v>
          </cell>
          <cell r="I1884" t="str">
            <v>Z00668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B1885" t="str">
            <v>IQVIA I</v>
          </cell>
          <cell r="I1885" t="str">
            <v>Z00671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B1886" t="str">
            <v>IQVIA I</v>
          </cell>
          <cell r="I1886" t="str">
            <v>Z00672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B1887" t="str">
            <v>IQVIA I</v>
          </cell>
          <cell r="I1887" t="str">
            <v>Z00673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B1888" t="str">
            <v>IQVIA I</v>
          </cell>
          <cell r="I1888" t="str">
            <v>Z00674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B1889" t="str">
            <v>IQVIA I</v>
          </cell>
          <cell r="I1889" t="str">
            <v>Z00675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B1890" t="str">
            <v>IQVIA I</v>
          </cell>
          <cell r="I1890" t="str">
            <v>Z00676</v>
          </cell>
          <cell r="Q1890">
            <v>499</v>
          </cell>
          <cell r="R1890">
            <v>487</v>
          </cell>
          <cell r="S1890">
            <v>620</v>
          </cell>
          <cell r="T1890">
            <v>574</v>
          </cell>
          <cell r="U1890">
            <v>387</v>
          </cell>
          <cell r="V1890">
            <v>455</v>
          </cell>
          <cell r="W1890">
            <v>746</v>
          </cell>
          <cell r="X1890">
            <v>849</v>
          </cell>
          <cell r="Y1890">
            <v>175</v>
          </cell>
          <cell r="Z1890">
            <v>2</v>
          </cell>
          <cell r="AA1890">
            <v>1212</v>
          </cell>
          <cell r="AB1890">
            <v>635</v>
          </cell>
          <cell r="AC1890">
            <v>764</v>
          </cell>
          <cell r="AD1890">
            <v>553</v>
          </cell>
          <cell r="AE1890">
            <v>922</v>
          </cell>
          <cell r="AF1890">
            <v>222</v>
          </cell>
          <cell r="AG1890">
            <v>1603</v>
          </cell>
          <cell r="AH1890">
            <v>759</v>
          </cell>
          <cell r="AI1890">
            <v>882</v>
          </cell>
          <cell r="AJ1890">
            <v>811</v>
          </cell>
          <cell r="AK1890">
            <v>407</v>
          </cell>
          <cell r="AL1890">
            <v>911</v>
          </cell>
          <cell r="AM1890">
            <v>1357</v>
          </cell>
          <cell r="AN1890">
            <v>974</v>
          </cell>
          <cell r="AO1890">
            <v>202</v>
          </cell>
          <cell r="AP1890">
            <v>1259</v>
          </cell>
          <cell r="AQ1890">
            <v>997</v>
          </cell>
          <cell r="AR1890">
            <v>914</v>
          </cell>
          <cell r="AS1890">
            <v>736</v>
          </cell>
          <cell r="AT1890">
            <v>800</v>
          </cell>
          <cell r="AU1890">
            <v>698</v>
          </cell>
          <cell r="AV1890">
            <v>1413</v>
          </cell>
          <cell r="AW1890">
            <v>2186</v>
          </cell>
          <cell r="AX1890">
            <v>335</v>
          </cell>
          <cell r="AY1890">
            <v>407</v>
          </cell>
          <cell r="AZ1890">
            <v>328</v>
          </cell>
        </row>
        <row r="1891">
          <cell r="B1891" t="str">
            <v>IQVIA I</v>
          </cell>
          <cell r="I1891" t="str">
            <v>Z00677</v>
          </cell>
          <cell r="Q1891">
            <v>501</v>
          </cell>
          <cell r="R1891">
            <v>469</v>
          </cell>
          <cell r="S1891">
            <v>733</v>
          </cell>
          <cell r="T1891">
            <v>495</v>
          </cell>
          <cell r="U1891">
            <v>274</v>
          </cell>
          <cell r="V1891">
            <v>291</v>
          </cell>
          <cell r="W1891">
            <v>568</v>
          </cell>
          <cell r="X1891">
            <v>277</v>
          </cell>
          <cell r="Y1891">
            <v>485</v>
          </cell>
          <cell r="Z1891">
            <v>509</v>
          </cell>
          <cell r="AA1891">
            <v>674</v>
          </cell>
          <cell r="AB1891">
            <v>454</v>
          </cell>
          <cell r="AC1891">
            <v>537</v>
          </cell>
          <cell r="AD1891">
            <v>560</v>
          </cell>
          <cell r="AE1891">
            <v>872</v>
          </cell>
          <cell r="AF1891">
            <v>730</v>
          </cell>
          <cell r="AG1891">
            <v>728</v>
          </cell>
          <cell r="AH1891">
            <v>431</v>
          </cell>
          <cell r="AI1891">
            <v>725</v>
          </cell>
          <cell r="AJ1891">
            <v>535</v>
          </cell>
          <cell r="AK1891">
            <v>653</v>
          </cell>
          <cell r="AL1891">
            <v>889</v>
          </cell>
          <cell r="AM1891">
            <v>460</v>
          </cell>
          <cell r="AN1891">
            <v>372</v>
          </cell>
          <cell r="AO1891">
            <v>998</v>
          </cell>
          <cell r="AP1891">
            <v>229</v>
          </cell>
          <cell r="AQ1891">
            <v>990</v>
          </cell>
          <cell r="AR1891">
            <v>684</v>
          </cell>
          <cell r="AS1891">
            <v>854</v>
          </cell>
          <cell r="AT1891">
            <v>739</v>
          </cell>
          <cell r="AU1891">
            <v>323</v>
          </cell>
          <cell r="AV1891">
            <v>1072</v>
          </cell>
          <cell r="AW1891">
            <v>1642</v>
          </cell>
          <cell r="AX1891">
            <v>229</v>
          </cell>
          <cell r="AY1891">
            <v>351</v>
          </cell>
          <cell r="AZ1891">
            <v>246</v>
          </cell>
        </row>
        <row r="1892">
          <cell r="B1892" t="str">
            <v>IQVIA I</v>
          </cell>
          <cell r="I1892" t="str">
            <v>Z00678</v>
          </cell>
          <cell r="Q1892">
            <v>887</v>
          </cell>
          <cell r="R1892">
            <v>497</v>
          </cell>
          <cell r="S1892">
            <v>7083</v>
          </cell>
          <cell r="T1892">
            <v>510</v>
          </cell>
          <cell r="U1892">
            <v>238</v>
          </cell>
          <cell r="V1892">
            <v>222</v>
          </cell>
          <cell r="W1892">
            <v>242</v>
          </cell>
          <cell r="X1892">
            <v>310</v>
          </cell>
          <cell r="Y1892">
            <v>364</v>
          </cell>
          <cell r="Z1892">
            <v>408</v>
          </cell>
          <cell r="AA1892">
            <v>324</v>
          </cell>
          <cell r="AB1892">
            <v>394</v>
          </cell>
          <cell r="AC1892">
            <v>621</v>
          </cell>
          <cell r="AD1892">
            <v>341</v>
          </cell>
          <cell r="AE1892">
            <v>21</v>
          </cell>
          <cell r="AF1892">
            <v>845</v>
          </cell>
          <cell r="AG1892">
            <v>559</v>
          </cell>
          <cell r="AH1892">
            <v>538</v>
          </cell>
          <cell r="AI1892">
            <v>822</v>
          </cell>
          <cell r="AJ1892">
            <v>732</v>
          </cell>
          <cell r="AK1892">
            <v>854</v>
          </cell>
          <cell r="AL1892">
            <v>1087</v>
          </cell>
          <cell r="AM1892">
            <v>1605</v>
          </cell>
          <cell r="AN1892">
            <v>1160</v>
          </cell>
          <cell r="AO1892">
            <v>1152</v>
          </cell>
          <cell r="AP1892">
            <v>1355</v>
          </cell>
          <cell r="AQ1892">
            <v>1485</v>
          </cell>
          <cell r="AR1892">
            <v>3844</v>
          </cell>
          <cell r="AS1892">
            <v>1203</v>
          </cell>
          <cell r="AT1892">
            <v>4283</v>
          </cell>
          <cell r="AU1892">
            <v>391</v>
          </cell>
          <cell r="AV1892">
            <v>5428</v>
          </cell>
          <cell r="AW1892">
            <v>3831</v>
          </cell>
          <cell r="AX1892">
            <v>3614</v>
          </cell>
          <cell r="AY1892">
            <v>3487</v>
          </cell>
          <cell r="AZ1892">
            <v>5509</v>
          </cell>
        </row>
        <row r="1893">
          <cell r="B1893" t="str">
            <v>IQVIA I</v>
          </cell>
          <cell r="I1893" t="str">
            <v>Z00679</v>
          </cell>
          <cell r="Q1893">
            <v>1097</v>
          </cell>
          <cell r="R1893">
            <v>929</v>
          </cell>
          <cell r="S1893">
            <v>9331</v>
          </cell>
          <cell r="T1893">
            <v>950</v>
          </cell>
          <cell r="U1893">
            <v>789</v>
          </cell>
          <cell r="V1893">
            <v>892</v>
          </cell>
          <cell r="W1893">
            <v>812</v>
          </cell>
          <cell r="X1893">
            <v>879</v>
          </cell>
          <cell r="Y1893">
            <v>854</v>
          </cell>
          <cell r="Z1893">
            <v>1203</v>
          </cell>
          <cell r="AA1893">
            <v>1128</v>
          </cell>
          <cell r="AB1893">
            <v>1151</v>
          </cell>
          <cell r="AC1893">
            <v>1518</v>
          </cell>
          <cell r="AD1893">
            <v>1153</v>
          </cell>
          <cell r="AE1893">
            <v>1301</v>
          </cell>
          <cell r="AF1893">
            <v>1257</v>
          </cell>
          <cell r="AG1893">
            <v>1215</v>
          </cell>
          <cell r="AH1893">
            <v>1354</v>
          </cell>
          <cell r="AI1893">
            <v>1358</v>
          </cell>
          <cell r="AJ1893">
            <v>1570</v>
          </cell>
          <cell r="AK1893">
            <v>892</v>
          </cell>
          <cell r="AL1893">
            <v>56</v>
          </cell>
          <cell r="AM1893">
            <v>679</v>
          </cell>
          <cell r="AN1893">
            <v>3297</v>
          </cell>
          <cell r="AO1893">
            <v>775</v>
          </cell>
          <cell r="AP1893">
            <v>213</v>
          </cell>
          <cell r="AQ1893">
            <v>2</v>
          </cell>
          <cell r="AR1893">
            <v>0</v>
          </cell>
          <cell r="AS1893">
            <v>5</v>
          </cell>
          <cell r="AT1893">
            <v>6</v>
          </cell>
          <cell r="AU1893">
            <v>4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B1894" t="str">
            <v>IQVIA I</v>
          </cell>
          <cell r="I1894" t="str">
            <v>Z00680</v>
          </cell>
          <cell r="Q1894">
            <v>2558</v>
          </cell>
          <cell r="R1894">
            <v>1922</v>
          </cell>
          <cell r="S1894">
            <v>8805</v>
          </cell>
          <cell r="T1894">
            <v>1918</v>
          </cell>
          <cell r="U1894">
            <v>2003</v>
          </cell>
          <cell r="V1894">
            <v>2041</v>
          </cell>
          <cell r="W1894">
            <v>1932</v>
          </cell>
          <cell r="X1894">
            <v>2012</v>
          </cell>
          <cell r="Y1894">
            <v>2044</v>
          </cell>
          <cell r="Z1894">
            <v>1889</v>
          </cell>
          <cell r="AA1894">
            <v>1664</v>
          </cell>
          <cell r="AB1894">
            <v>1153</v>
          </cell>
          <cell r="AC1894">
            <v>487</v>
          </cell>
          <cell r="AD1894">
            <v>3099</v>
          </cell>
          <cell r="AE1894">
            <v>4224</v>
          </cell>
          <cell r="AF1894">
            <v>3793</v>
          </cell>
          <cell r="AG1894">
            <v>2184</v>
          </cell>
          <cell r="AH1894">
            <v>2651</v>
          </cell>
          <cell r="AI1894">
            <v>1953</v>
          </cell>
          <cell r="AJ1894">
            <v>2765</v>
          </cell>
          <cell r="AK1894">
            <v>4444</v>
          </cell>
          <cell r="AL1894">
            <v>3519</v>
          </cell>
          <cell r="AM1894">
            <v>3381</v>
          </cell>
          <cell r="AN1894">
            <v>1463</v>
          </cell>
          <cell r="AO1894">
            <v>4182</v>
          </cell>
          <cell r="AP1894">
            <v>3071</v>
          </cell>
          <cell r="AQ1894">
            <v>3078</v>
          </cell>
          <cell r="AR1894">
            <v>3648</v>
          </cell>
          <cell r="AS1894">
            <v>3196</v>
          </cell>
          <cell r="AT1894">
            <v>1866</v>
          </cell>
          <cell r="AU1894">
            <v>2010</v>
          </cell>
          <cell r="AV1894">
            <v>2995</v>
          </cell>
          <cell r="AW1894">
            <v>2984</v>
          </cell>
          <cell r="AX1894">
            <v>1460</v>
          </cell>
          <cell r="AY1894">
            <v>1715</v>
          </cell>
          <cell r="AZ1894">
            <v>1640</v>
          </cell>
        </row>
        <row r="1895">
          <cell r="B1895" t="str">
            <v>IQVIA I</v>
          </cell>
          <cell r="I1895" t="str">
            <v>Z00681</v>
          </cell>
          <cell r="Q1895">
            <v>34</v>
          </cell>
          <cell r="R1895">
            <v>0</v>
          </cell>
          <cell r="S1895">
            <v>0</v>
          </cell>
          <cell r="T1895">
            <v>0</v>
          </cell>
          <cell r="U1895">
            <v>1</v>
          </cell>
          <cell r="V1895">
            <v>2</v>
          </cell>
          <cell r="W1895">
            <v>6</v>
          </cell>
          <cell r="X1895">
            <v>0</v>
          </cell>
          <cell r="Y1895">
            <v>0</v>
          </cell>
          <cell r="Z1895">
            <v>0</v>
          </cell>
          <cell r="AA1895">
            <v>1</v>
          </cell>
          <cell r="AB1895">
            <v>0</v>
          </cell>
          <cell r="AC1895">
            <v>0</v>
          </cell>
          <cell r="AD1895">
            <v>0</v>
          </cell>
          <cell r="AE1895">
            <v>1</v>
          </cell>
          <cell r="AF1895">
            <v>5</v>
          </cell>
          <cell r="AG1895">
            <v>0</v>
          </cell>
          <cell r="AH1895">
            <v>0</v>
          </cell>
          <cell r="AI1895">
            <v>19</v>
          </cell>
          <cell r="AJ1895">
            <v>5</v>
          </cell>
          <cell r="AK1895">
            <v>0</v>
          </cell>
          <cell r="AL1895">
            <v>4</v>
          </cell>
          <cell r="AM1895">
            <v>3</v>
          </cell>
          <cell r="AN1895">
            <v>8</v>
          </cell>
          <cell r="AO1895">
            <v>0</v>
          </cell>
          <cell r="AP1895">
            <v>5</v>
          </cell>
          <cell r="AQ1895">
            <v>1</v>
          </cell>
          <cell r="AR1895">
            <v>9</v>
          </cell>
          <cell r="AS1895">
            <v>0</v>
          </cell>
          <cell r="AT1895">
            <v>6</v>
          </cell>
          <cell r="AU1895">
            <v>5</v>
          </cell>
          <cell r="AV1895">
            <v>5</v>
          </cell>
          <cell r="AW1895">
            <v>0</v>
          </cell>
          <cell r="AX1895">
            <v>0</v>
          </cell>
          <cell r="AY1895">
            <v>0</v>
          </cell>
          <cell r="AZ1895">
            <v>1</v>
          </cell>
        </row>
        <row r="1896">
          <cell r="B1896" t="str">
            <v>IQVIA I</v>
          </cell>
          <cell r="I1896" t="str">
            <v>Z00683</v>
          </cell>
          <cell r="Q1896">
            <v>5</v>
          </cell>
          <cell r="R1896">
            <v>1</v>
          </cell>
          <cell r="S1896">
            <v>169</v>
          </cell>
          <cell r="T1896">
            <v>5</v>
          </cell>
          <cell r="U1896">
            <v>7</v>
          </cell>
          <cell r="V1896">
            <v>8</v>
          </cell>
          <cell r="W1896">
            <v>5</v>
          </cell>
          <cell r="X1896">
            <v>4</v>
          </cell>
          <cell r="Y1896">
            <v>2</v>
          </cell>
          <cell r="Z1896">
            <v>0</v>
          </cell>
          <cell r="AA1896">
            <v>1</v>
          </cell>
          <cell r="AB1896">
            <v>8</v>
          </cell>
          <cell r="AC1896">
            <v>0</v>
          </cell>
          <cell r="AD1896">
            <v>0</v>
          </cell>
          <cell r="AE1896">
            <v>0</v>
          </cell>
          <cell r="AF1896">
            <v>10</v>
          </cell>
          <cell r="AG1896">
            <v>1</v>
          </cell>
          <cell r="AH1896">
            <v>17</v>
          </cell>
          <cell r="AI1896">
            <v>26</v>
          </cell>
          <cell r="AJ1896">
            <v>19</v>
          </cell>
          <cell r="AK1896">
            <v>20</v>
          </cell>
          <cell r="AL1896">
            <v>11</v>
          </cell>
          <cell r="AM1896">
            <v>16</v>
          </cell>
          <cell r="AN1896">
            <v>16</v>
          </cell>
          <cell r="AO1896">
            <v>2</v>
          </cell>
          <cell r="AP1896">
            <v>12</v>
          </cell>
          <cell r="AQ1896">
            <v>8</v>
          </cell>
          <cell r="AR1896">
            <v>30</v>
          </cell>
          <cell r="AS1896">
            <v>18</v>
          </cell>
          <cell r="AT1896">
            <v>8</v>
          </cell>
          <cell r="AU1896">
            <v>16</v>
          </cell>
          <cell r="AV1896">
            <v>11</v>
          </cell>
          <cell r="AW1896">
            <v>9</v>
          </cell>
          <cell r="AX1896">
            <v>10</v>
          </cell>
          <cell r="AY1896">
            <v>12</v>
          </cell>
          <cell r="AZ1896">
            <v>9</v>
          </cell>
        </row>
        <row r="1897">
          <cell r="B1897" t="str">
            <v>IQVIA I</v>
          </cell>
          <cell r="I1897" t="str">
            <v>Z00688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B1898" t="str">
            <v>IQVIA I</v>
          </cell>
          <cell r="I1898" t="str">
            <v>Z00689</v>
          </cell>
          <cell r="Q1898">
            <v>584</v>
          </cell>
          <cell r="R1898">
            <v>318</v>
          </cell>
          <cell r="S1898">
            <v>357</v>
          </cell>
          <cell r="T1898">
            <v>495</v>
          </cell>
          <cell r="U1898">
            <v>450</v>
          </cell>
          <cell r="V1898">
            <v>421</v>
          </cell>
          <cell r="W1898">
            <v>431</v>
          </cell>
          <cell r="X1898">
            <v>480</v>
          </cell>
          <cell r="Y1898">
            <v>456</v>
          </cell>
          <cell r="Z1898">
            <v>435</v>
          </cell>
          <cell r="AA1898">
            <v>354</v>
          </cell>
          <cell r="AB1898">
            <v>342</v>
          </cell>
          <cell r="AC1898">
            <v>271</v>
          </cell>
          <cell r="AD1898">
            <v>400</v>
          </cell>
          <cell r="AE1898">
            <v>372</v>
          </cell>
          <cell r="AF1898">
            <v>26</v>
          </cell>
          <cell r="AG1898">
            <v>138</v>
          </cell>
          <cell r="AH1898">
            <v>131</v>
          </cell>
          <cell r="AI1898">
            <v>7</v>
          </cell>
          <cell r="AJ1898">
            <v>9</v>
          </cell>
          <cell r="AK1898">
            <v>24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17</v>
          </cell>
          <cell r="AU1898">
            <v>134</v>
          </cell>
          <cell r="AV1898">
            <v>94</v>
          </cell>
          <cell r="AW1898">
            <v>82</v>
          </cell>
          <cell r="AX1898">
            <v>109</v>
          </cell>
          <cell r="AY1898">
            <v>67</v>
          </cell>
          <cell r="AZ1898">
            <v>335</v>
          </cell>
        </row>
        <row r="1899">
          <cell r="B1899" t="str">
            <v>IQVIA I</v>
          </cell>
          <cell r="I1899" t="str">
            <v>Z00690</v>
          </cell>
          <cell r="Q1899">
            <v>131</v>
          </cell>
          <cell r="R1899">
            <v>114</v>
          </cell>
          <cell r="S1899">
            <v>132</v>
          </cell>
          <cell r="T1899">
            <v>219</v>
          </cell>
          <cell r="U1899">
            <v>246</v>
          </cell>
          <cell r="V1899">
            <v>243</v>
          </cell>
          <cell r="W1899">
            <v>216</v>
          </cell>
          <cell r="X1899">
            <v>263</v>
          </cell>
          <cell r="Y1899">
            <v>247</v>
          </cell>
          <cell r="Z1899">
            <v>163</v>
          </cell>
          <cell r="AA1899">
            <v>124</v>
          </cell>
          <cell r="AB1899">
            <v>69</v>
          </cell>
          <cell r="AC1899">
            <v>0</v>
          </cell>
          <cell r="AD1899">
            <v>0</v>
          </cell>
          <cell r="AE1899">
            <v>0</v>
          </cell>
          <cell r="AF1899">
            <v>1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B1900" t="str">
            <v>IQVIA I</v>
          </cell>
          <cell r="I1900" t="str">
            <v>Z00691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B1901" t="str">
            <v>IQVIA I</v>
          </cell>
          <cell r="I1901" t="str">
            <v>Z00692</v>
          </cell>
          <cell r="Q1901">
            <v>340</v>
          </cell>
          <cell r="R1901">
            <v>400</v>
          </cell>
          <cell r="S1901">
            <v>429</v>
          </cell>
          <cell r="T1901">
            <v>501</v>
          </cell>
          <cell r="U1901">
            <v>516</v>
          </cell>
          <cell r="V1901">
            <v>781</v>
          </cell>
          <cell r="W1901">
            <v>620</v>
          </cell>
          <cell r="X1901">
            <v>600</v>
          </cell>
          <cell r="Y1901">
            <v>1335</v>
          </cell>
          <cell r="Z1901">
            <v>1589</v>
          </cell>
          <cell r="AA1901">
            <v>1126</v>
          </cell>
          <cell r="AB1901">
            <v>430</v>
          </cell>
          <cell r="AC1901">
            <v>1045</v>
          </cell>
          <cell r="AD1901">
            <v>1152</v>
          </cell>
          <cell r="AE1901">
            <v>1330</v>
          </cell>
          <cell r="AF1901">
            <v>948</v>
          </cell>
          <cell r="AG1901">
            <v>1094</v>
          </cell>
          <cell r="AH1901">
            <v>1514</v>
          </cell>
          <cell r="AI1901">
            <v>703</v>
          </cell>
          <cell r="AJ1901">
            <v>1480</v>
          </cell>
          <cell r="AK1901">
            <v>1363</v>
          </cell>
          <cell r="AL1901">
            <v>1323</v>
          </cell>
          <cell r="AM1901">
            <v>1248</v>
          </cell>
          <cell r="AN1901">
            <v>1611</v>
          </cell>
          <cell r="AO1901">
            <v>1406</v>
          </cell>
          <cell r="AP1901">
            <v>1253</v>
          </cell>
          <cell r="AQ1901">
            <v>1623</v>
          </cell>
          <cell r="AR1901">
            <v>459</v>
          </cell>
          <cell r="AS1901">
            <v>221</v>
          </cell>
          <cell r="AT1901">
            <v>17</v>
          </cell>
          <cell r="AU1901">
            <v>3526</v>
          </cell>
          <cell r="AV1901">
            <v>2997</v>
          </cell>
          <cell r="AW1901">
            <v>1228</v>
          </cell>
          <cell r="AX1901">
            <v>775</v>
          </cell>
          <cell r="AY1901">
            <v>1404</v>
          </cell>
          <cell r="AZ1901">
            <v>2046</v>
          </cell>
        </row>
        <row r="1902">
          <cell r="B1902" t="str">
            <v>IQVIA I</v>
          </cell>
          <cell r="I1902" t="str">
            <v>Z00693</v>
          </cell>
          <cell r="Q1902">
            <v>514</v>
          </cell>
          <cell r="R1902">
            <v>527</v>
          </cell>
          <cell r="S1902">
            <v>527</v>
          </cell>
          <cell r="T1902">
            <v>621</v>
          </cell>
          <cell r="U1902">
            <v>510</v>
          </cell>
          <cell r="V1902">
            <v>453</v>
          </cell>
          <cell r="W1902">
            <v>508</v>
          </cell>
          <cell r="X1902">
            <v>1419</v>
          </cell>
          <cell r="Y1902">
            <v>1979</v>
          </cell>
          <cell r="Z1902">
            <v>2655</v>
          </cell>
          <cell r="AA1902">
            <v>1131</v>
          </cell>
          <cell r="AB1902">
            <v>1781</v>
          </cell>
          <cell r="AC1902">
            <v>1268</v>
          </cell>
          <cell r="AD1902">
            <v>1498</v>
          </cell>
          <cell r="AE1902">
            <v>1940</v>
          </cell>
          <cell r="AF1902">
            <v>1762</v>
          </cell>
          <cell r="AG1902">
            <v>1496</v>
          </cell>
          <cell r="AH1902">
            <v>1827</v>
          </cell>
          <cell r="AI1902">
            <v>1015</v>
          </cell>
          <cell r="AJ1902">
            <v>2708</v>
          </cell>
          <cell r="AK1902">
            <v>2297</v>
          </cell>
          <cell r="AL1902">
            <v>1698</v>
          </cell>
          <cell r="AM1902">
            <v>2478</v>
          </cell>
          <cell r="AN1902">
            <v>2823</v>
          </cell>
          <cell r="AO1902">
            <v>2016</v>
          </cell>
          <cell r="AP1902">
            <v>2135</v>
          </cell>
          <cell r="AQ1902">
            <v>2100</v>
          </cell>
          <cell r="AR1902">
            <v>1985</v>
          </cell>
          <cell r="AS1902">
            <v>717</v>
          </cell>
          <cell r="AT1902">
            <v>617</v>
          </cell>
          <cell r="AU1902">
            <v>5452</v>
          </cell>
          <cell r="AV1902">
            <v>4630</v>
          </cell>
          <cell r="AW1902">
            <v>2729</v>
          </cell>
          <cell r="AX1902">
            <v>2015</v>
          </cell>
          <cell r="AY1902">
            <v>3619</v>
          </cell>
          <cell r="AZ1902">
            <v>3406</v>
          </cell>
        </row>
        <row r="1903">
          <cell r="B1903" t="str">
            <v>IQVIA I</v>
          </cell>
          <cell r="I1903" t="str">
            <v>Z00695</v>
          </cell>
          <cell r="Q1903">
            <v>606</v>
          </cell>
          <cell r="R1903">
            <v>1060</v>
          </cell>
          <cell r="S1903">
            <v>1394</v>
          </cell>
          <cell r="T1903">
            <v>437</v>
          </cell>
          <cell r="U1903">
            <v>598</v>
          </cell>
          <cell r="V1903">
            <v>502</v>
          </cell>
          <cell r="W1903">
            <v>600</v>
          </cell>
          <cell r="X1903">
            <v>585</v>
          </cell>
          <cell r="Y1903">
            <v>623</v>
          </cell>
          <cell r="Z1903">
            <v>601</v>
          </cell>
          <cell r="AA1903">
            <v>591</v>
          </cell>
          <cell r="AB1903">
            <v>591</v>
          </cell>
          <cell r="AC1903">
            <v>704</v>
          </cell>
          <cell r="AD1903">
            <v>647</v>
          </cell>
          <cell r="AE1903">
            <v>775</v>
          </cell>
          <cell r="AF1903">
            <v>738</v>
          </cell>
          <cell r="AG1903">
            <v>755</v>
          </cell>
          <cell r="AH1903">
            <v>785</v>
          </cell>
          <cell r="AI1903">
            <v>803</v>
          </cell>
          <cell r="AJ1903">
            <v>714</v>
          </cell>
          <cell r="AK1903">
            <v>732</v>
          </cell>
          <cell r="AL1903">
            <v>686</v>
          </cell>
          <cell r="AM1903">
            <v>759</v>
          </cell>
          <cell r="AN1903">
            <v>730</v>
          </cell>
          <cell r="AO1903">
            <v>815</v>
          </cell>
          <cell r="AP1903">
            <v>798</v>
          </cell>
          <cell r="AQ1903">
            <v>81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B1904" t="str">
            <v>IQVIA I</v>
          </cell>
          <cell r="I1904" t="str">
            <v>Z00696</v>
          </cell>
          <cell r="Q1904">
            <v>817</v>
          </cell>
          <cell r="R1904">
            <v>888</v>
          </cell>
          <cell r="S1904">
            <v>771</v>
          </cell>
          <cell r="T1904">
            <v>691</v>
          </cell>
          <cell r="U1904">
            <v>666</v>
          </cell>
          <cell r="V1904">
            <v>810</v>
          </cell>
          <cell r="W1904">
            <v>760</v>
          </cell>
          <cell r="X1904">
            <v>835</v>
          </cell>
          <cell r="Y1904">
            <v>1230</v>
          </cell>
          <cell r="Z1904">
            <v>1038</v>
          </cell>
          <cell r="AA1904">
            <v>1041</v>
          </cell>
          <cell r="AB1904">
            <v>903</v>
          </cell>
          <cell r="AC1904">
            <v>1508</v>
          </cell>
          <cell r="AD1904">
            <v>511</v>
          </cell>
          <cell r="AE1904">
            <v>95</v>
          </cell>
          <cell r="AF1904">
            <v>57</v>
          </cell>
          <cell r="AG1904">
            <v>964</v>
          </cell>
          <cell r="AH1904">
            <v>279</v>
          </cell>
          <cell r="AI1904">
            <v>228</v>
          </cell>
          <cell r="AJ1904">
            <v>1265</v>
          </cell>
          <cell r="AK1904">
            <v>1068</v>
          </cell>
          <cell r="AL1904">
            <v>849</v>
          </cell>
          <cell r="AM1904">
            <v>943</v>
          </cell>
          <cell r="AN1904">
            <v>287</v>
          </cell>
          <cell r="AO1904">
            <v>6</v>
          </cell>
          <cell r="AP1904">
            <v>139</v>
          </cell>
          <cell r="AQ1904">
            <v>1348</v>
          </cell>
          <cell r="AR1904">
            <v>1488</v>
          </cell>
          <cell r="AS1904">
            <v>432</v>
          </cell>
          <cell r="AT1904">
            <v>340</v>
          </cell>
          <cell r="AU1904">
            <v>604</v>
          </cell>
          <cell r="AV1904">
            <v>1234</v>
          </cell>
          <cell r="AW1904">
            <v>1298</v>
          </cell>
          <cell r="AX1904">
            <v>228</v>
          </cell>
          <cell r="AY1904">
            <v>288</v>
          </cell>
          <cell r="AZ1904">
            <v>395</v>
          </cell>
        </row>
        <row r="1905">
          <cell r="B1905" t="str">
            <v>IQVIA I</v>
          </cell>
          <cell r="I1905" t="str">
            <v>Z00702</v>
          </cell>
          <cell r="Q1905">
            <v>87</v>
          </cell>
          <cell r="R1905">
            <v>69</v>
          </cell>
          <cell r="S1905">
            <v>105</v>
          </cell>
          <cell r="T1905">
            <v>112</v>
          </cell>
          <cell r="U1905">
            <v>129</v>
          </cell>
          <cell r="V1905">
            <v>339</v>
          </cell>
          <cell r="W1905">
            <v>37</v>
          </cell>
          <cell r="X1905">
            <v>19</v>
          </cell>
          <cell r="Y1905">
            <v>289</v>
          </cell>
          <cell r="Z1905">
            <v>4</v>
          </cell>
          <cell r="AA1905">
            <v>2</v>
          </cell>
          <cell r="AB1905">
            <v>3</v>
          </cell>
          <cell r="AC1905">
            <v>0</v>
          </cell>
          <cell r="AD1905">
            <v>0</v>
          </cell>
          <cell r="AE1905">
            <v>222</v>
          </cell>
          <cell r="AF1905">
            <v>177</v>
          </cell>
          <cell r="AG1905">
            <v>139</v>
          </cell>
          <cell r="AH1905">
            <v>157</v>
          </cell>
          <cell r="AI1905">
            <v>117</v>
          </cell>
          <cell r="AJ1905">
            <v>130</v>
          </cell>
          <cell r="AK1905">
            <v>155</v>
          </cell>
          <cell r="AL1905">
            <v>89</v>
          </cell>
          <cell r="AM1905">
            <v>144</v>
          </cell>
          <cell r="AN1905">
            <v>136</v>
          </cell>
          <cell r="AO1905">
            <v>102</v>
          </cell>
          <cell r="AP1905">
            <v>124</v>
          </cell>
          <cell r="AQ1905">
            <v>165</v>
          </cell>
          <cell r="AR1905">
            <v>88</v>
          </cell>
          <cell r="AS1905">
            <v>120</v>
          </cell>
          <cell r="AT1905">
            <v>146</v>
          </cell>
          <cell r="AU1905">
            <v>192</v>
          </cell>
          <cell r="AV1905">
            <v>366</v>
          </cell>
          <cell r="AW1905">
            <v>165</v>
          </cell>
          <cell r="AX1905">
            <v>103</v>
          </cell>
          <cell r="AY1905">
            <v>155</v>
          </cell>
          <cell r="AZ1905">
            <v>187</v>
          </cell>
        </row>
        <row r="1906">
          <cell r="B1906" t="str">
            <v>IQVIA I</v>
          </cell>
          <cell r="I1906" t="str">
            <v>Z00703</v>
          </cell>
          <cell r="Q1906">
            <v>421</v>
          </cell>
          <cell r="R1906">
            <v>366</v>
          </cell>
          <cell r="S1906">
            <v>1774</v>
          </cell>
          <cell r="T1906">
            <v>464</v>
          </cell>
          <cell r="U1906">
            <v>457</v>
          </cell>
          <cell r="V1906">
            <v>506</v>
          </cell>
          <cell r="W1906">
            <v>504</v>
          </cell>
          <cell r="X1906">
            <v>592</v>
          </cell>
          <cell r="Y1906">
            <v>735</v>
          </cell>
          <cell r="Z1906">
            <v>763</v>
          </cell>
          <cell r="AA1906">
            <v>592</v>
          </cell>
          <cell r="AB1906">
            <v>625</v>
          </cell>
          <cell r="AC1906">
            <v>511</v>
          </cell>
          <cell r="AD1906">
            <v>653</v>
          </cell>
          <cell r="AE1906">
            <v>503</v>
          </cell>
          <cell r="AF1906">
            <v>1110</v>
          </cell>
          <cell r="AG1906">
            <v>870</v>
          </cell>
          <cell r="AH1906">
            <v>843</v>
          </cell>
          <cell r="AI1906">
            <v>670</v>
          </cell>
          <cell r="AJ1906">
            <v>723</v>
          </cell>
          <cell r="AK1906">
            <v>746</v>
          </cell>
          <cell r="AL1906">
            <v>961</v>
          </cell>
          <cell r="AM1906">
            <v>1295</v>
          </cell>
          <cell r="AN1906">
            <v>671</v>
          </cell>
          <cell r="AO1906">
            <v>810</v>
          </cell>
          <cell r="AP1906">
            <v>600</v>
          </cell>
          <cell r="AQ1906">
            <v>825</v>
          </cell>
          <cell r="AR1906">
            <v>504</v>
          </cell>
          <cell r="AS1906">
            <v>513</v>
          </cell>
          <cell r="AT1906">
            <v>456</v>
          </cell>
          <cell r="AU1906">
            <v>509</v>
          </cell>
          <cell r="AV1906">
            <v>941</v>
          </cell>
          <cell r="AW1906">
            <v>919</v>
          </cell>
          <cell r="AX1906">
            <v>411</v>
          </cell>
          <cell r="AY1906">
            <v>596</v>
          </cell>
          <cell r="AZ1906">
            <v>469</v>
          </cell>
        </row>
        <row r="1907">
          <cell r="B1907" t="str">
            <v>IQVIA I</v>
          </cell>
          <cell r="I1907" t="str">
            <v>Z00704</v>
          </cell>
          <cell r="Q1907">
            <v>197</v>
          </cell>
          <cell r="R1907">
            <v>26</v>
          </cell>
          <cell r="S1907">
            <v>29</v>
          </cell>
          <cell r="T1907">
            <v>28</v>
          </cell>
          <cell r="U1907">
            <v>31</v>
          </cell>
          <cell r="V1907">
            <v>23</v>
          </cell>
          <cell r="W1907">
            <v>45</v>
          </cell>
          <cell r="X1907">
            <v>42</v>
          </cell>
          <cell r="Y1907">
            <v>133</v>
          </cell>
          <cell r="Z1907">
            <v>83</v>
          </cell>
          <cell r="AA1907">
            <v>103</v>
          </cell>
          <cell r="AB1907">
            <v>128</v>
          </cell>
          <cell r="AC1907">
            <v>39</v>
          </cell>
          <cell r="AD1907">
            <v>119</v>
          </cell>
          <cell r="AE1907">
            <v>54</v>
          </cell>
          <cell r="AF1907">
            <v>125</v>
          </cell>
          <cell r="AG1907">
            <v>93</v>
          </cell>
          <cell r="AH1907">
            <v>174</v>
          </cell>
          <cell r="AI1907">
            <v>53</v>
          </cell>
          <cell r="AJ1907">
            <v>63</v>
          </cell>
          <cell r="AK1907">
            <v>102</v>
          </cell>
          <cell r="AL1907">
            <v>124</v>
          </cell>
          <cell r="AM1907">
            <v>176</v>
          </cell>
          <cell r="AN1907">
            <v>42</v>
          </cell>
          <cell r="AO1907">
            <v>114</v>
          </cell>
          <cell r="AP1907">
            <v>51</v>
          </cell>
          <cell r="AQ1907">
            <v>235</v>
          </cell>
          <cell r="AR1907">
            <v>67</v>
          </cell>
          <cell r="AS1907">
            <v>140</v>
          </cell>
          <cell r="AT1907">
            <v>118</v>
          </cell>
          <cell r="AU1907">
            <v>134</v>
          </cell>
          <cell r="AV1907">
            <v>242</v>
          </cell>
          <cell r="AW1907">
            <v>356</v>
          </cell>
          <cell r="AX1907">
            <v>60</v>
          </cell>
          <cell r="AY1907">
            <v>82</v>
          </cell>
          <cell r="AZ1907">
            <v>165</v>
          </cell>
        </row>
        <row r="1908">
          <cell r="B1908" t="str">
            <v>IQVIA I</v>
          </cell>
          <cell r="I1908" t="str">
            <v>Z00706</v>
          </cell>
          <cell r="Q1908">
            <v>90</v>
          </cell>
          <cell r="R1908">
            <v>93</v>
          </cell>
          <cell r="S1908">
            <v>990</v>
          </cell>
          <cell r="T1908">
            <v>128</v>
          </cell>
          <cell r="U1908">
            <v>99</v>
          </cell>
          <cell r="V1908">
            <v>115</v>
          </cell>
          <cell r="W1908">
            <v>113</v>
          </cell>
          <cell r="X1908">
            <v>136</v>
          </cell>
          <cell r="Y1908">
            <v>105</v>
          </cell>
          <cell r="Z1908">
            <v>93</v>
          </cell>
          <cell r="AA1908">
            <v>82</v>
          </cell>
          <cell r="AB1908">
            <v>105</v>
          </cell>
          <cell r="AC1908">
            <v>103</v>
          </cell>
          <cell r="AD1908">
            <v>113</v>
          </cell>
          <cell r="AE1908">
            <v>132</v>
          </cell>
          <cell r="AF1908">
            <v>149</v>
          </cell>
          <cell r="AG1908">
            <v>118</v>
          </cell>
          <cell r="AH1908">
            <v>112</v>
          </cell>
          <cell r="AI1908">
            <v>141</v>
          </cell>
          <cell r="AJ1908">
            <v>147</v>
          </cell>
          <cell r="AK1908">
            <v>133</v>
          </cell>
          <cell r="AL1908">
            <v>142</v>
          </cell>
          <cell r="AM1908">
            <v>152</v>
          </cell>
          <cell r="AN1908">
            <v>101</v>
          </cell>
          <cell r="AO1908">
            <v>101</v>
          </cell>
          <cell r="AP1908">
            <v>121</v>
          </cell>
          <cell r="AQ1908">
            <v>160</v>
          </cell>
          <cell r="AR1908">
            <v>124</v>
          </cell>
          <cell r="AS1908">
            <v>89</v>
          </cell>
          <cell r="AT1908">
            <v>150</v>
          </cell>
          <cell r="AU1908">
            <v>153</v>
          </cell>
          <cell r="AV1908">
            <v>113</v>
          </cell>
          <cell r="AW1908">
            <v>118</v>
          </cell>
          <cell r="AX1908">
            <v>30</v>
          </cell>
          <cell r="AY1908">
            <v>12</v>
          </cell>
          <cell r="AZ1908">
            <v>2</v>
          </cell>
        </row>
        <row r="1909">
          <cell r="B1909" t="str">
            <v>IQVIA I</v>
          </cell>
          <cell r="I1909" t="str">
            <v>Z00707</v>
          </cell>
          <cell r="Q1909">
            <v>3</v>
          </cell>
          <cell r="R1909">
            <v>3</v>
          </cell>
          <cell r="S1909">
            <v>0</v>
          </cell>
          <cell r="T1909">
            <v>12</v>
          </cell>
          <cell r="U1909">
            <v>1</v>
          </cell>
          <cell r="V1909">
            <v>11</v>
          </cell>
          <cell r="W1909">
            <v>4</v>
          </cell>
          <cell r="X1909">
            <v>5</v>
          </cell>
          <cell r="Y1909">
            <v>13</v>
          </cell>
          <cell r="Z1909">
            <v>5</v>
          </cell>
          <cell r="AA1909">
            <v>5</v>
          </cell>
          <cell r="AB1909">
            <v>6</v>
          </cell>
          <cell r="AC1909">
            <v>5</v>
          </cell>
          <cell r="AD1909">
            <v>9</v>
          </cell>
          <cell r="AE1909">
            <v>9</v>
          </cell>
          <cell r="AF1909">
            <v>32</v>
          </cell>
          <cell r="AG1909">
            <v>14</v>
          </cell>
          <cell r="AH1909">
            <v>19</v>
          </cell>
          <cell r="AI1909">
            <v>9</v>
          </cell>
          <cell r="AJ1909">
            <v>10</v>
          </cell>
          <cell r="AK1909">
            <v>19</v>
          </cell>
          <cell r="AL1909">
            <v>20</v>
          </cell>
          <cell r="AM1909">
            <v>28</v>
          </cell>
          <cell r="AN1909">
            <v>39</v>
          </cell>
          <cell r="AO1909">
            <v>28</v>
          </cell>
          <cell r="AP1909">
            <v>176</v>
          </cell>
          <cell r="AQ1909">
            <v>18</v>
          </cell>
          <cell r="AR1909">
            <v>29</v>
          </cell>
          <cell r="AS1909">
            <v>82</v>
          </cell>
          <cell r="AT1909">
            <v>47</v>
          </cell>
          <cell r="AU1909">
            <v>66</v>
          </cell>
          <cell r="AV1909">
            <v>19</v>
          </cell>
          <cell r="AW1909">
            <v>15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B1910" t="str">
            <v>IQVIA I</v>
          </cell>
          <cell r="I1910" t="str">
            <v>Z00709</v>
          </cell>
          <cell r="Q1910">
            <v>52</v>
          </cell>
          <cell r="R1910">
            <v>123</v>
          </cell>
          <cell r="S1910">
            <v>116</v>
          </cell>
          <cell r="T1910">
            <v>102</v>
          </cell>
          <cell r="U1910">
            <v>93</v>
          </cell>
          <cell r="V1910">
            <v>129</v>
          </cell>
          <cell r="W1910">
            <v>110</v>
          </cell>
          <cell r="X1910">
            <v>143</v>
          </cell>
          <cell r="Y1910">
            <v>116</v>
          </cell>
          <cell r="Z1910">
            <v>43</v>
          </cell>
          <cell r="AA1910">
            <v>49</v>
          </cell>
          <cell r="AB1910">
            <v>106</v>
          </cell>
          <cell r="AC1910">
            <v>68</v>
          </cell>
          <cell r="AD1910">
            <v>7</v>
          </cell>
          <cell r="AE1910">
            <v>210</v>
          </cell>
          <cell r="AF1910">
            <v>73</v>
          </cell>
          <cell r="AG1910">
            <v>90</v>
          </cell>
          <cell r="AH1910">
            <v>133</v>
          </cell>
          <cell r="AI1910">
            <v>65</v>
          </cell>
          <cell r="AJ1910">
            <v>121</v>
          </cell>
          <cell r="AK1910">
            <v>65</v>
          </cell>
          <cell r="AL1910">
            <v>168</v>
          </cell>
          <cell r="AM1910">
            <v>62</v>
          </cell>
          <cell r="AN1910">
            <v>9</v>
          </cell>
          <cell r="AO1910">
            <v>223</v>
          </cell>
          <cell r="AP1910">
            <v>89</v>
          </cell>
          <cell r="AQ1910">
            <v>114</v>
          </cell>
          <cell r="AR1910">
            <v>131</v>
          </cell>
          <cell r="AS1910">
            <v>74</v>
          </cell>
          <cell r="AT1910">
            <v>91</v>
          </cell>
          <cell r="AU1910">
            <v>67</v>
          </cell>
          <cell r="AV1910">
            <v>116</v>
          </cell>
          <cell r="AW1910">
            <v>115</v>
          </cell>
          <cell r="AX1910">
            <v>75</v>
          </cell>
          <cell r="AY1910">
            <v>120</v>
          </cell>
          <cell r="AZ1910">
            <v>64</v>
          </cell>
        </row>
        <row r="1911">
          <cell r="B1911" t="str">
            <v>IQVIA I</v>
          </cell>
          <cell r="I1911" t="str">
            <v>Z00711</v>
          </cell>
          <cell r="Q1911">
            <v>14</v>
          </cell>
          <cell r="R1911">
            <v>15</v>
          </cell>
          <cell r="S1911">
            <v>17</v>
          </cell>
          <cell r="T1911">
            <v>21</v>
          </cell>
          <cell r="U1911">
            <v>5</v>
          </cell>
          <cell r="V1911">
            <v>15</v>
          </cell>
          <cell r="W1911">
            <v>12</v>
          </cell>
          <cell r="X1911">
            <v>13</v>
          </cell>
          <cell r="Y1911">
            <v>23</v>
          </cell>
          <cell r="Z1911">
            <v>29</v>
          </cell>
          <cell r="AA1911">
            <v>12</v>
          </cell>
          <cell r="AB1911">
            <v>10</v>
          </cell>
          <cell r="AC1911">
            <v>6</v>
          </cell>
          <cell r="AD1911">
            <v>6</v>
          </cell>
          <cell r="AE1911">
            <v>27</v>
          </cell>
          <cell r="AF1911">
            <v>19</v>
          </cell>
          <cell r="AG1911">
            <v>12</v>
          </cell>
          <cell r="AH1911">
            <v>25</v>
          </cell>
          <cell r="AI1911">
            <v>16</v>
          </cell>
          <cell r="AJ1911">
            <v>17</v>
          </cell>
          <cell r="AK1911">
            <v>6</v>
          </cell>
          <cell r="AL1911">
            <v>24</v>
          </cell>
          <cell r="AM1911">
            <v>14</v>
          </cell>
          <cell r="AN1911">
            <v>3</v>
          </cell>
          <cell r="AO1911">
            <v>0</v>
          </cell>
          <cell r="AP1911">
            <v>0</v>
          </cell>
          <cell r="AQ1911">
            <v>798</v>
          </cell>
          <cell r="AR1911">
            <v>291</v>
          </cell>
          <cell r="AS1911">
            <v>1</v>
          </cell>
          <cell r="AT1911">
            <v>2</v>
          </cell>
          <cell r="AU1911">
            <v>141</v>
          </cell>
          <cell r="AV1911">
            <v>71</v>
          </cell>
          <cell r="AW1911">
            <v>73</v>
          </cell>
          <cell r="AX1911">
            <v>21</v>
          </cell>
          <cell r="AY1911">
            <v>122</v>
          </cell>
          <cell r="AZ1911">
            <v>132</v>
          </cell>
        </row>
        <row r="1912">
          <cell r="B1912" t="str">
            <v>IQVIA I</v>
          </cell>
          <cell r="I1912" t="str">
            <v>Z00712</v>
          </cell>
          <cell r="Q1912">
            <v>384</v>
          </cell>
          <cell r="R1912">
            <v>192</v>
          </cell>
          <cell r="S1912">
            <v>363</v>
          </cell>
          <cell r="T1912">
            <v>221</v>
          </cell>
          <cell r="U1912">
            <v>114</v>
          </cell>
          <cell r="V1912">
            <v>125</v>
          </cell>
          <cell r="W1912">
            <v>341</v>
          </cell>
          <cell r="X1912">
            <v>213</v>
          </cell>
          <cell r="Y1912">
            <v>156</v>
          </cell>
          <cell r="Z1912">
            <v>170</v>
          </cell>
          <cell r="AA1912">
            <v>84</v>
          </cell>
          <cell r="AB1912">
            <v>209</v>
          </cell>
          <cell r="AC1912">
            <v>199</v>
          </cell>
          <cell r="AD1912">
            <v>8</v>
          </cell>
          <cell r="AE1912">
            <v>479</v>
          </cell>
          <cell r="AF1912">
            <v>212</v>
          </cell>
          <cell r="AG1912">
            <v>148</v>
          </cell>
          <cell r="AH1912">
            <v>327</v>
          </cell>
          <cell r="AI1912">
            <v>206</v>
          </cell>
          <cell r="AJ1912">
            <v>253</v>
          </cell>
          <cell r="AK1912">
            <v>5</v>
          </cell>
          <cell r="AL1912">
            <v>213</v>
          </cell>
          <cell r="AM1912">
            <v>4</v>
          </cell>
          <cell r="AN1912">
            <v>0</v>
          </cell>
          <cell r="AO1912">
            <v>0</v>
          </cell>
          <cell r="AP1912">
            <v>465</v>
          </cell>
          <cell r="AQ1912">
            <v>241</v>
          </cell>
          <cell r="AR1912">
            <v>142</v>
          </cell>
          <cell r="AS1912">
            <v>178</v>
          </cell>
          <cell r="AT1912">
            <v>3</v>
          </cell>
          <cell r="AU1912">
            <v>163</v>
          </cell>
          <cell r="AV1912">
            <v>167</v>
          </cell>
          <cell r="AW1912">
            <v>170</v>
          </cell>
          <cell r="AX1912">
            <v>180</v>
          </cell>
          <cell r="AY1912">
            <v>153</v>
          </cell>
          <cell r="AZ1912">
            <v>31</v>
          </cell>
        </row>
        <row r="1913">
          <cell r="B1913" t="str">
            <v>IQVIA I</v>
          </cell>
          <cell r="I1913" t="str">
            <v>Z00713</v>
          </cell>
          <cell r="Q1913">
            <v>1</v>
          </cell>
          <cell r="R1913">
            <v>7</v>
          </cell>
          <cell r="S1913">
            <v>17</v>
          </cell>
          <cell r="T1913">
            <v>22</v>
          </cell>
          <cell r="U1913">
            <v>21</v>
          </cell>
          <cell r="V1913">
            <v>14</v>
          </cell>
          <cell r="W1913">
            <v>6</v>
          </cell>
          <cell r="X1913">
            <v>11</v>
          </cell>
          <cell r="Y1913">
            <v>22</v>
          </cell>
          <cell r="Z1913">
            <v>0</v>
          </cell>
          <cell r="AA1913">
            <v>11</v>
          </cell>
          <cell r="AB1913">
            <v>22</v>
          </cell>
          <cell r="AC1913">
            <v>15</v>
          </cell>
          <cell r="AD1913">
            <v>0</v>
          </cell>
          <cell r="AE1913">
            <v>19</v>
          </cell>
          <cell r="AF1913">
            <v>11</v>
          </cell>
          <cell r="AG1913">
            <v>13</v>
          </cell>
          <cell r="AH1913">
            <v>22</v>
          </cell>
          <cell r="AI1913">
            <v>1</v>
          </cell>
          <cell r="AJ1913">
            <v>8</v>
          </cell>
          <cell r="AK1913">
            <v>0</v>
          </cell>
          <cell r="AL1913">
            <v>11</v>
          </cell>
          <cell r="AM1913">
            <v>0</v>
          </cell>
          <cell r="AN1913">
            <v>11</v>
          </cell>
          <cell r="AO1913">
            <v>0</v>
          </cell>
          <cell r="AP1913">
            <v>38</v>
          </cell>
          <cell r="AQ1913">
            <v>0</v>
          </cell>
          <cell r="AR1913">
            <v>1</v>
          </cell>
          <cell r="AS1913">
            <v>11</v>
          </cell>
          <cell r="AT1913">
            <v>17</v>
          </cell>
          <cell r="AU1913">
            <v>22</v>
          </cell>
          <cell r="AV1913">
            <v>0</v>
          </cell>
          <cell r="AW1913">
            <v>0</v>
          </cell>
          <cell r="AX1913">
            <v>0</v>
          </cell>
          <cell r="AY1913">
            <v>22</v>
          </cell>
          <cell r="AZ1913">
            <v>0</v>
          </cell>
        </row>
        <row r="1914">
          <cell r="B1914" t="str">
            <v>IQVIA I</v>
          </cell>
          <cell r="I1914" t="str">
            <v>Z00714</v>
          </cell>
          <cell r="Q1914">
            <v>20</v>
          </cell>
          <cell r="R1914">
            <v>75</v>
          </cell>
          <cell r="S1914">
            <v>63</v>
          </cell>
          <cell r="T1914">
            <v>43</v>
          </cell>
          <cell r="U1914">
            <v>44</v>
          </cell>
          <cell r="V1914">
            <v>37</v>
          </cell>
          <cell r="W1914">
            <v>98</v>
          </cell>
          <cell r="X1914">
            <v>39</v>
          </cell>
          <cell r="Y1914">
            <v>87</v>
          </cell>
          <cell r="Z1914">
            <v>70</v>
          </cell>
          <cell r="AA1914">
            <v>70</v>
          </cell>
          <cell r="AB1914">
            <v>85</v>
          </cell>
          <cell r="AC1914">
            <v>47</v>
          </cell>
          <cell r="AD1914">
            <v>1</v>
          </cell>
          <cell r="AE1914">
            <v>189</v>
          </cell>
          <cell r="AF1914">
            <v>53</v>
          </cell>
          <cell r="AG1914">
            <v>51</v>
          </cell>
          <cell r="AH1914">
            <v>52</v>
          </cell>
          <cell r="AI1914">
            <v>69</v>
          </cell>
          <cell r="AJ1914">
            <v>27</v>
          </cell>
          <cell r="AK1914">
            <v>26</v>
          </cell>
          <cell r="AL1914">
            <v>46</v>
          </cell>
          <cell r="AM1914">
            <v>145</v>
          </cell>
          <cell r="AN1914">
            <v>5</v>
          </cell>
          <cell r="AO1914">
            <v>0</v>
          </cell>
          <cell r="AP1914">
            <v>2</v>
          </cell>
          <cell r="AQ1914">
            <v>2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B1915" t="str">
            <v>IQVIA I</v>
          </cell>
          <cell r="I1915" t="str">
            <v>Z00715</v>
          </cell>
          <cell r="Q1915">
            <v>34</v>
          </cell>
          <cell r="R1915">
            <v>22</v>
          </cell>
          <cell r="S1915">
            <v>2</v>
          </cell>
          <cell r="T1915">
            <v>147</v>
          </cell>
          <cell r="U1915">
            <v>17</v>
          </cell>
          <cell r="V1915">
            <v>29</v>
          </cell>
          <cell r="W1915">
            <v>41</v>
          </cell>
          <cell r="X1915">
            <v>81</v>
          </cell>
          <cell r="Y1915">
            <v>41</v>
          </cell>
          <cell r="Z1915">
            <v>26</v>
          </cell>
          <cell r="AA1915">
            <v>48</v>
          </cell>
          <cell r="AB1915">
            <v>31</v>
          </cell>
          <cell r="AC1915">
            <v>42</v>
          </cell>
          <cell r="AD1915">
            <v>7</v>
          </cell>
          <cell r="AE1915">
            <v>62</v>
          </cell>
          <cell r="AF1915">
            <v>74</v>
          </cell>
          <cell r="AG1915">
            <v>1</v>
          </cell>
          <cell r="AH1915">
            <v>4</v>
          </cell>
          <cell r="AI1915">
            <v>8</v>
          </cell>
          <cell r="AJ1915">
            <v>106</v>
          </cell>
          <cell r="AK1915">
            <v>7</v>
          </cell>
          <cell r="AL1915">
            <v>76</v>
          </cell>
          <cell r="AM1915">
            <v>11</v>
          </cell>
          <cell r="AN1915">
            <v>40</v>
          </cell>
          <cell r="AO1915">
            <v>86</v>
          </cell>
          <cell r="AP1915">
            <v>52</v>
          </cell>
          <cell r="AQ1915">
            <v>17</v>
          </cell>
          <cell r="AR1915">
            <v>9</v>
          </cell>
          <cell r="AS1915">
            <v>8</v>
          </cell>
          <cell r="AT1915">
            <v>17</v>
          </cell>
          <cell r="AU1915">
            <v>7</v>
          </cell>
          <cell r="AV1915">
            <v>6</v>
          </cell>
          <cell r="AW1915">
            <v>13</v>
          </cell>
          <cell r="AX1915">
            <v>1</v>
          </cell>
          <cell r="AY1915">
            <v>0</v>
          </cell>
          <cell r="AZ1915">
            <v>5</v>
          </cell>
        </row>
        <row r="1916">
          <cell r="B1916" t="str">
            <v>IQVIA I</v>
          </cell>
          <cell r="I1916" t="str">
            <v>Z00716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B1917" t="str">
            <v>IQVIA I</v>
          </cell>
          <cell r="I1917" t="str">
            <v>Z00717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B1918" t="str">
            <v>IQVIA I</v>
          </cell>
          <cell r="I1918" t="str">
            <v>Z00718</v>
          </cell>
          <cell r="Q1918">
            <v>8</v>
          </cell>
          <cell r="R1918">
            <v>504</v>
          </cell>
          <cell r="S1918">
            <v>209</v>
          </cell>
          <cell r="T1918">
            <v>72</v>
          </cell>
          <cell r="U1918">
            <v>46</v>
          </cell>
          <cell r="V1918">
            <v>102</v>
          </cell>
          <cell r="W1918">
            <v>228</v>
          </cell>
          <cell r="X1918">
            <v>149</v>
          </cell>
          <cell r="Y1918">
            <v>115</v>
          </cell>
          <cell r="Z1918">
            <v>79</v>
          </cell>
          <cell r="AA1918">
            <v>101</v>
          </cell>
          <cell r="AB1918">
            <v>151</v>
          </cell>
          <cell r="AC1918">
            <v>153</v>
          </cell>
          <cell r="AD1918">
            <v>5</v>
          </cell>
          <cell r="AE1918">
            <v>339</v>
          </cell>
          <cell r="AF1918">
            <v>8</v>
          </cell>
          <cell r="AG1918">
            <v>4</v>
          </cell>
          <cell r="AH1918">
            <v>9</v>
          </cell>
          <cell r="AI1918">
            <v>0</v>
          </cell>
          <cell r="AJ1918">
            <v>282</v>
          </cell>
          <cell r="AK1918">
            <v>2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1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B1919" t="str">
            <v>IQVIA I</v>
          </cell>
          <cell r="I1919" t="str">
            <v>Z00719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5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B1920" t="str">
            <v>IQVIA I</v>
          </cell>
          <cell r="I1920" t="str">
            <v>Z0072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B1921" t="str">
            <v>IQVIA I</v>
          </cell>
          <cell r="I1921" t="str">
            <v>Z00721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B1922" t="str">
            <v>IQVIA I</v>
          </cell>
          <cell r="I1922" t="str">
            <v>Z00722</v>
          </cell>
          <cell r="Q1922">
            <v>716</v>
          </cell>
          <cell r="R1922">
            <v>488</v>
          </cell>
          <cell r="S1922">
            <v>877</v>
          </cell>
          <cell r="T1922">
            <v>3146</v>
          </cell>
          <cell r="U1922">
            <v>883</v>
          </cell>
          <cell r="V1922">
            <v>735</v>
          </cell>
          <cell r="W1922">
            <v>686</v>
          </cell>
          <cell r="X1922">
            <v>714</v>
          </cell>
          <cell r="Y1922">
            <v>797</v>
          </cell>
          <cell r="Z1922">
            <v>1560</v>
          </cell>
          <cell r="AA1922">
            <v>1016</v>
          </cell>
          <cell r="AB1922">
            <v>818</v>
          </cell>
          <cell r="AC1922">
            <v>833</v>
          </cell>
          <cell r="AD1922">
            <v>247</v>
          </cell>
          <cell r="AE1922">
            <v>785</v>
          </cell>
          <cell r="AF1922">
            <v>659</v>
          </cell>
          <cell r="AG1922">
            <v>16</v>
          </cell>
          <cell r="AH1922">
            <v>250</v>
          </cell>
          <cell r="AI1922">
            <v>1444</v>
          </cell>
          <cell r="AJ1922">
            <v>397</v>
          </cell>
          <cell r="AK1922">
            <v>1</v>
          </cell>
          <cell r="AL1922">
            <v>0</v>
          </cell>
          <cell r="AM1922">
            <v>1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239</v>
          </cell>
          <cell r="AV1922">
            <v>380</v>
          </cell>
          <cell r="AW1922">
            <v>554</v>
          </cell>
          <cell r="AX1922">
            <v>461</v>
          </cell>
          <cell r="AY1922">
            <v>802</v>
          </cell>
          <cell r="AZ1922">
            <v>495</v>
          </cell>
        </row>
        <row r="1923">
          <cell r="B1923" t="str">
            <v>IQVIA I</v>
          </cell>
          <cell r="I1923" t="str">
            <v>Z00723</v>
          </cell>
          <cell r="Q1923">
            <v>6</v>
          </cell>
          <cell r="R1923">
            <v>9</v>
          </cell>
          <cell r="S1923">
            <v>7</v>
          </cell>
          <cell r="T1923">
            <v>5</v>
          </cell>
          <cell r="U1923">
            <v>9</v>
          </cell>
          <cell r="V1923">
            <v>9</v>
          </cell>
          <cell r="W1923">
            <v>5</v>
          </cell>
          <cell r="X1923">
            <v>3</v>
          </cell>
          <cell r="Y1923">
            <v>13</v>
          </cell>
          <cell r="Z1923">
            <v>8</v>
          </cell>
          <cell r="AA1923">
            <v>6</v>
          </cell>
          <cell r="AB1923">
            <v>4</v>
          </cell>
          <cell r="AC1923">
            <v>19</v>
          </cell>
          <cell r="AD1923">
            <v>4</v>
          </cell>
          <cell r="AE1923">
            <v>13</v>
          </cell>
          <cell r="AF1923">
            <v>16</v>
          </cell>
          <cell r="AG1923">
            <v>23</v>
          </cell>
          <cell r="AH1923">
            <v>13</v>
          </cell>
          <cell r="AI1923">
            <v>14</v>
          </cell>
          <cell r="AJ1923">
            <v>16</v>
          </cell>
          <cell r="AK1923">
            <v>14</v>
          </cell>
          <cell r="AL1923">
            <v>12</v>
          </cell>
          <cell r="AM1923">
            <v>26</v>
          </cell>
          <cell r="AN1923">
            <v>20</v>
          </cell>
          <cell r="AO1923">
            <v>21</v>
          </cell>
          <cell r="AP1923">
            <v>18</v>
          </cell>
          <cell r="AQ1923">
            <v>68</v>
          </cell>
          <cell r="AR1923">
            <v>21</v>
          </cell>
          <cell r="AS1923">
            <v>26</v>
          </cell>
          <cell r="AT1923">
            <v>14</v>
          </cell>
          <cell r="AU1923">
            <v>18</v>
          </cell>
          <cell r="AV1923">
            <v>54</v>
          </cell>
          <cell r="AW1923">
            <v>21</v>
          </cell>
          <cell r="AX1923">
            <v>5</v>
          </cell>
          <cell r="AY1923">
            <v>18</v>
          </cell>
          <cell r="AZ1923">
            <v>6</v>
          </cell>
        </row>
        <row r="1924">
          <cell r="B1924" t="str">
            <v>IQVIA I</v>
          </cell>
          <cell r="I1924" t="str">
            <v>Z00724</v>
          </cell>
          <cell r="Q1924">
            <v>235</v>
          </cell>
          <cell r="R1924">
            <v>15</v>
          </cell>
          <cell r="S1924">
            <v>5</v>
          </cell>
          <cell r="T1924">
            <v>12</v>
          </cell>
          <cell r="U1924">
            <v>1</v>
          </cell>
          <cell r="V1924">
            <v>7</v>
          </cell>
          <cell r="W1924">
            <v>8</v>
          </cell>
          <cell r="X1924">
            <v>4</v>
          </cell>
          <cell r="Y1924">
            <v>1</v>
          </cell>
          <cell r="Z1924">
            <v>0</v>
          </cell>
          <cell r="AA1924">
            <v>2</v>
          </cell>
          <cell r="AB1924">
            <v>7</v>
          </cell>
          <cell r="AC1924">
            <v>15</v>
          </cell>
          <cell r="AD1924">
            <v>36</v>
          </cell>
          <cell r="AE1924">
            <v>15</v>
          </cell>
          <cell r="AF1924">
            <v>12</v>
          </cell>
          <cell r="AG1924">
            <v>4</v>
          </cell>
          <cell r="AH1924">
            <v>27</v>
          </cell>
          <cell r="AI1924">
            <v>17</v>
          </cell>
          <cell r="AJ1924">
            <v>12</v>
          </cell>
          <cell r="AK1924">
            <v>29</v>
          </cell>
          <cell r="AL1924">
            <v>17</v>
          </cell>
          <cell r="AM1924">
            <v>17</v>
          </cell>
          <cell r="AN1924">
            <v>1</v>
          </cell>
          <cell r="AO1924">
            <v>22</v>
          </cell>
          <cell r="AP1924">
            <v>7</v>
          </cell>
          <cell r="AQ1924">
            <v>137</v>
          </cell>
          <cell r="AR1924">
            <v>14</v>
          </cell>
          <cell r="AS1924">
            <v>107</v>
          </cell>
          <cell r="AT1924">
            <v>18</v>
          </cell>
          <cell r="AU1924">
            <v>13</v>
          </cell>
          <cell r="AV1924">
            <v>7</v>
          </cell>
          <cell r="AW1924">
            <v>38</v>
          </cell>
          <cell r="AX1924">
            <v>5</v>
          </cell>
          <cell r="AY1924">
            <v>24</v>
          </cell>
          <cell r="AZ1924">
            <v>5</v>
          </cell>
        </row>
        <row r="1925">
          <cell r="B1925" t="str">
            <v>IQVIA I</v>
          </cell>
          <cell r="I1925" t="str">
            <v>Z00725</v>
          </cell>
          <cell r="Q1925">
            <v>555</v>
          </cell>
          <cell r="R1925">
            <v>13</v>
          </cell>
          <cell r="S1925">
            <v>26</v>
          </cell>
          <cell r="T1925">
            <v>2728</v>
          </cell>
          <cell r="U1925">
            <v>35</v>
          </cell>
          <cell r="V1925">
            <v>24</v>
          </cell>
          <cell r="W1925">
            <v>81</v>
          </cell>
          <cell r="X1925">
            <v>30</v>
          </cell>
          <cell r="Y1925">
            <v>17</v>
          </cell>
          <cell r="Z1925">
            <v>7</v>
          </cell>
          <cell r="AA1925">
            <v>53</v>
          </cell>
          <cell r="AB1925">
            <v>14</v>
          </cell>
          <cell r="AC1925">
            <v>14</v>
          </cell>
          <cell r="AD1925">
            <v>9</v>
          </cell>
          <cell r="AE1925">
            <v>11</v>
          </cell>
          <cell r="AF1925">
            <v>6</v>
          </cell>
          <cell r="AG1925">
            <v>16</v>
          </cell>
          <cell r="AH1925">
            <v>30</v>
          </cell>
          <cell r="AI1925">
            <v>17</v>
          </cell>
          <cell r="AJ1925">
            <v>29</v>
          </cell>
          <cell r="AK1925">
            <v>24</v>
          </cell>
          <cell r="AL1925">
            <v>8</v>
          </cell>
          <cell r="AM1925">
            <v>18</v>
          </cell>
          <cell r="AN1925">
            <v>15</v>
          </cell>
          <cell r="AO1925">
            <v>8</v>
          </cell>
          <cell r="AP1925">
            <v>3</v>
          </cell>
          <cell r="AQ1925">
            <v>292</v>
          </cell>
          <cell r="AR1925">
            <v>63</v>
          </cell>
          <cell r="AS1925">
            <v>30</v>
          </cell>
          <cell r="AT1925">
            <v>28</v>
          </cell>
          <cell r="AU1925">
            <v>43</v>
          </cell>
          <cell r="AV1925">
            <v>27</v>
          </cell>
          <cell r="AW1925">
            <v>19</v>
          </cell>
          <cell r="AX1925">
            <v>20</v>
          </cell>
          <cell r="AY1925">
            <v>14</v>
          </cell>
          <cell r="AZ1925">
            <v>25</v>
          </cell>
        </row>
        <row r="1926">
          <cell r="B1926" t="str">
            <v>IQVIA I</v>
          </cell>
          <cell r="I1926" t="str">
            <v>Z00726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B1927" t="str">
            <v>IQVIA I</v>
          </cell>
          <cell r="I1927" t="str">
            <v>Z00727</v>
          </cell>
          <cell r="Q1927">
            <v>622</v>
          </cell>
          <cell r="R1927">
            <v>24</v>
          </cell>
          <cell r="S1927">
            <v>28</v>
          </cell>
          <cell r="T1927">
            <v>25</v>
          </cell>
          <cell r="U1927">
            <v>23</v>
          </cell>
          <cell r="V1927">
            <v>27</v>
          </cell>
          <cell r="W1927">
            <v>9</v>
          </cell>
          <cell r="X1927">
            <v>9</v>
          </cell>
          <cell r="Y1927">
            <v>21</v>
          </cell>
          <cell r="Z1927">
            <v>15</v>
          </cell>
          <cell r="AA1927">
            <v>15</v>
          </cell>
          <cell r="AB1927">
            <v>12</v>
          </cell>
          <cell r="AC1927">
            <v>13</v>
          </cell>
          <cell r="AD1927">
            <v>10</v>
          </cell>
          <cell r="AE1927">
            <v>17</v>
          </cell>
          <cell r="AF1927">
            <v>20</v>
          </cell>
          <cell r="AG1927">
            <v>15</v>
          </cell>
          <cell r="AH1927">
            <v>27</v>
          </cell>
          <cell r="AI1927">
            <v>23</v>
          </cell>
          <cell r="AJ1927">
            <v>32</v>
          </cell>
          <cell r="AK1927">
            <v>18</v>
          </cell>
          <cell r="AL1927">
            <v>10</v>
          </cell>
          <cell r="AM1927">
            <v>5</v>
          </cell>
          <cell r="AN1927">
            <v>5</v>
          </cell>
          <cell r="AO1927">
            <v>0</v>
          </cell>
          <cell r="AP1927">
            <v>0</v>
          </cell>
          <cell r="AQ1927">
            <v>36</v>
          </cell>
          <cell r="AR1927">
            <v>20</v>
          </cell>
          <cell r="AS1927">
            <v>24</v>
          </cell>
          <cell r="AT1927">
            <v>12</v>
          </cell>
          <cell r="AU1927">
            <v>25</v>
          </cell>
          <cell r="AV1927">
            <v>13</v>
          </cell>
          <cell r="AW1927">
            <v>9</v>
          </cell>
          <cell r="AX1927">
            <v>13</v>
          </cell>
          <cell r="AY1927">
            <v>1</v>
          </cell>
          <cell r="AZ1927">
            <v>12</v>
          </cell>
        </row>
        <row r="1928">
          <cell r="B1928" t="str">
            <v>IQVIA I</v>
          </cell>
          <cell r="I1928" t="str">
            <v>Z00728</v>
          </cell>
          <cell r="Q1928">
            <v>83</v>
          </cell>
          <cell r="R1928">
            <v>113</v>
          </cell>
          <cell r="S1928">
            <v>110</v>
          </cell>
          <cell r="T1928">
            <v>107</v>
          </cell>
          <cell r="U1928">
            <v>48</v>
          </cell>
          <cell r="V1928">
            <v>2</v>
          </cell>
          <cell r="W1928">
            <v>7</v>
          </cell>
          <cell r="X1928">
            <v>2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B1929" t="str">
            <v>IQVIA I</v>
          </cell>
          <cell r="I1929" t="str">
            <v>Z00729</v>
          </cell>
          <cell r="Q1929">
            <v>33</v>
          </cell>
          <cell r="R1929">
            <v>33</v>
          </cell>
          <cell r="S1929">
            <v>48</v>
          </cell>
          <cell r="T1929">
            <v>19</v>
          </cell>
          <cell r="U1929">
            <v>35</v>
          </cell>
          <cell r="V1929">
            <v>33</v>
          </cell>
          <cell r="W1929">
            <v>4</v>
          </cell>
          <cell r="X1929">
            <v>0</v>
          </cell>
          <cell r="Y1929">
            <v>0</v>
          </cell>
          <cell r="Z1929">
            <v>8</v>
          </cell>
          <cell r="AA1929">
            <v>0</v>
          </cell>
          <cell r="AB1929">
            <v>2</v>
          </cell>
          <cell r="AC1929">
            <v>2</v>
          </cell>
          <cell r="AD1929">
            <v>2</v>
          </cell>
          <cell r="AE1929">
            <v>2</v>
          </cell>
          <cell r="AF1929">
            <v>2</v>
          </cell>
          <cell r="AG1929">
            <v>2</v>
          </cell>
          <cell r="AH1929">
            <v>2</v>
          </cell>
          <cell r="AI1929">
            <v>2</v>
          </cell>
          <cell r="AJ1929">
            <v>2</v>
          </cell>
          <cell r="AK1929">
            <v>2</v>
          </cell>
          <cell r="AL1929">
            <v>2</v>
          </cell>
          <cell r="AM1929">
            <v>2</v>
          </cell>
          <cell r="AN1929">
            <v>2</v>
          </cell>
          <cell r="AO1929">
            <v>2</v>
          </cell>
          <cell r="AP1929">
            <v>2</v>
          </cell>
          <cell r="AQ1929">
            <v>2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B1930" t="str">
            <v>IQVIA I</v>
          </cell>
          <cell r="I1930" t="str">
            <v>Z00731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B1931" t="str">
            <v>IQVIA I</v>
          </cell>
          <cell r="I1931" t="str">
            <v>Z00732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B1932" t="str">
            <v>IQVIA I</v>
          </cell>
          <cell r="I1932" t="str">
            <v>Z00733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B1933" t="str">
            <v>IQVIA I</v>
          </cell>
          <cell r="I1933" t="str">
            <v>Z00734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B1934" t="str">
            <v>IQVIA I</v>
          </cell>
          <cell r="I1934" t="str">
            <v>Z00735</v>
          </cell>
          <cell r="Q1934">
            <v>18</v>
          </cell>
          <cell r="R1934">
            <v>15</v>
          </cell>
          <cell r="S1934">
            <v>14</v>
          </cell>
          <cell r="T1934">
            <v>16</v>
          </cell>
          <cell r="U1934">
            <v>7</v>
          </cell>
          <cell r="V1934">
            <v>13</v>
          </cell>
          <cell r="W1934">
            <v>8</v>
          </cell>
          <cell r="X1934">
            <v>10</v>
          </cell>
          <cell r="Y1934">
            <v>2</v>
          </cell>
          <cell r="Z1934">
            <v>8</v>
          </cell>
          <cell r="AA1934">
            <v>18</v>
          </cell>
          <cell r="AB1934">
            <v>5</v>
          </cell>
          <cell r="AC1934">
            <v>50</v>
          </cell>
          <cell r="AD1934">
            <v>3</v>
          </cell>
          <cell r="AE1934">
            <v>1</v>
          </cell>
          <cell r="AF1934">
            <v>4</v>
          </cell>
          <cell r="AG1934">
            <v>0</v>
          </cell>
          <cell r="AH1934">
            <v>11</v>
          </cell>
          <cell r="AI1934">
            <v>9</v>
          </cell>
          <cell r="AJ1934">
            <v>12</v>
          </cell>
          <cell r="AK1934">
            <v>11</v>
          </cell>
          <cell r="AL1934">
            <v>11</v>
          </cell>
          <cell r="AM1934">
            <v>8</v>
          </cell>
          <cell r="AN1934">
            <v>5</v>
          </cell>
          <cell r="AO1934">
            <v>0</v>
          </cell>
          <cell r="AP1934">
            <v>251</v>
          </cell>
          <cell r="AQ1934">
            <v>307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B1935" t="str">
            <v>IQVIA I</v>
          </cell>
          <cell r="I1935" t="str">
            <v>Z00737</v>
          </cell>
          <cell r="Q1935">
            <v>999</v>
          </cell>
          <cell r="R1935">
            <v>1099</v>
          </cell>
          <cell r="S1935">
            <v>831</v>
          </cell>
          <cell r="T1935">
            <v>937</v>
          </cell>
          <cell r="U1935">
            <v>2149</v>
          </cell>
          <cell r="V1935">
            <v>829</v>
          </cell>
          <cell r="W1935">
            <v>1152</v>
          </cell>
          <cell r="X1935">
            <v>1316</v>
          </cell>
          <cell r="Y1935">
            <v>1128</v>
          </cell>
          <cell r="Z1935">
            <v>1380</v>
          </cell>
          <cell r="AA1935">
            <v>1554</v>
          </cell>
          <cell r="AB1935">
            <v>1364</v>
          </cell>
          <cell r="AC1935">
            <v>1821</v>
          </cell>
          <cell r="AD1935">
            <v>2515</v>
          </cell>
          <cell r="AE1935">
            <v>897</v>
          </cell>
          <cell r="AF1935">
            <v>115</v>
          </cell>
          <cell r="AG1935">
            <v>162</v>
          </cell>
          <cell r="AH1935">
            <v>23</v>
          </cell>
          <cell r="AI1935">
            <v>3</v>
          </cell>
          <cell r="AJ1935">
            <v>1448</v>
          </cell>
          <cell r="AK1935">
            <v>1311</v>
          </cell>
          <cell r="AL1935">
            <v>2048</v>
          </cell>
          <cell r="AM1935">
            <v>1108</v>
          </cell>
          <cell r="AN1935">
            <v>2266</v>
          </cell>
          <cell r="AO1935">
            <v>560</v>
          </cell>
          <cell r="AP1935">
            <v>1878</v>
          </cell>
          <cell r="AQ1935">
            <v>815</v>
          </cell>
          <cell r="AR1935">
            <v>2701</v>
          </cell>
          <cell r="AS1935">
            <v>1717</v>
          </cell>
          <cell r="AT1935">
            <v>1452</v>
          </cell>
          <cell r="AU1935">
            <v>1360</v>
          </cell>
          <cell r="AV1935">
            <v>1711</v>
          </cell>
          <cell r="AW1935">
            <v>3123</v>
          </cell>
          <cell r="AX1935">
            <v>1134</v>
          </cell>
          <cell r="AY1935">
            <v>1293</v>
          </cell>
          <cell r="AZ1935">
            <v>1314</v>
          </cell>
        </row>
        <row r="1936">
          <cell r="B1936" t="str">
            <v>IQVIA I</v>
          </cell>
          <cell r="I1936" t="str">
            <v>Z00738</v>
          </cell>
          <cell r="Q1936">
            <v>82</v>
          </cell>
          <cell r="R1936">
            <v>19</v>
          </cell>
          <cell r="S1936">
            <v>50</v>
          </cell>
          <cell r="T1936">
            <v>22</v>
          </cell>
          <cell r="U1936">
            <v>36</v>
          </cell>
          <cell r="V1936">
            <v>3</v>
          </cell>
          <cell r="W1936">
            <v>7</v>
          </cell>
          <cell r="X1936">
            <v>3</v>
          </cell>
          <cell r="Y1936">
            <v>4</v>
          </cell>
          <cell r="Z1936">
            <v>11</v>
          </cell>
          <cell r="AA1936">
            <v>3</v>
          </cell>
          <cell r="AB1936">
            <v>5</v>
          </cell>
          <cell r="AC1936">
            <v>2</v>
          </cell>
          <cell r="AD1936">
            <v>7</v>
          </cell>
          <cell r="AE1936">
            <v>2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B1937" t="str">
            <v>IQVIA I</v>
          </cell>
          <cell r="I1937" t="str">
            <v>Z00739</v>
          </cell>
          <cell r="Q1937">
            <v>46</v>
          </cell>
          <cell r="R1937">
            <v>119</v>
          </cell>
          <cell r="S1937">
            <v>41</v>
          </cell>
          <cell r="T1937">
            <v>22</v>
          </cell>
          <cell r="U1937">
            <v>11</v>
          </cell>
          <cell r="V1937">
            <v>11</v>
          </cell>
          <cell r="W1937">
            <v>5</v>
          </cell>
          <cell r="X1937">
            <v>17</v>
          </cell>
          <cell r="Y1937">
            <v>8</v>
          </cell>
          <cell r="Z1937">
            <v>0</v>
          </cell>
          <cell r="AA1937">
            <v>2</v>
          </cell>
          <cell r="AB1937">
            <v>8</v>
          </cell>
          <cell r="AC1937">
            <v>6</v>
          </cell>
          <cell r="AD1937">
            <v>22</v>
          </cell>
          <cell r="AE1937">
            <v>9</v>
          </cell>
          <cell r="AF1937">
            <v>23</v>
          </cell>
          <cell r="AG1937">
            <v>29</v>
          </cell>
          <cell r="AH1937">
            <v>47</v>
          </cell>
          <cell r="AI1937">
            <v>24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B1938" t="str">
            <v>IQVIA I</v>
          </cell>
          <cell r="I1938" t="str">
            <v>Z0074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B1939" t="str">
            <v>IQVIA I</v>
          </cell>
          <cell r="I1939" t="str">
            <v>Z00741</v>
          </cell>
          <cell r="Q1939">
            <v>1</v>
          </cell>
          <cell r="R1939">
            <v>72</v>
          </cell>
          <cell r="S1939">
            <v>17</v>
          </cell>
          <cell r="T1939">
            <v>12</v>
          </cell>
          <cell r="U1939">
            <v>7</v>
          </cell>
          <cell r="V1939">
            <v>1</v>
          </cell>
          <cell r="W1939">
            <v>1</v>
          </cell>
          <cell r="X1939">
            <v>7</v>
          </cell>
          <cell r="Y1939">
            <v>9</v>
          </cell>
          <cell r="Z1939">
            <v>1</v>
          </cell>
          <cell r="AA1939">
            <v>3</v>
          </cell>
          <cell r="AB1939">
            <v>4</v>
          </cell>
          <cell r="AC1939">
            <v>1</v>
          </cell>
          <cell r="AD1939">
            <v>1</v>
          </cell>
          <cell r="AE1939">
            <v>7</v>
          </cell>
          <cell r="AF1939">
            <v>5</v>
          </cell>
          <cell r="AG1939">
            <v>1</v>
          </cell>
          <cell r="AH1939">
            <v>4</v>
          </cell>
          <cell r="AI1939">
            <v>1</v>
          </cell>
          <cell r="AJ1939">
            <v>8</v>
          </cell>
          <cell r="AK1939">
            <v>0</v>
          </cell>
          <cell r="AL1939">
            <v>1</v>
          </cell>
          <cell r="AM1939">
            <v>7</v>
          </cell>
          <cell r="AN1939">
            <v>8</v>
          </cell>
          <cell r="AO1939">
            <v>8</v>
          </cell>
          <cell r="AP1939">
            <v>9</v>
          </cell>
          <cell r="AQ1939">
            <v>63</v>
          </cell>
          <cell r="AR1939">
            <v>8</v>
          </cell>
          <cell r="AS1939">
            <v>3</v>
          </cell>
          <cell r="AT1939">
            <v>12</v>
          </cell>
          <cell r="AU1939">
            <v>2</v>
          </cell>
          <cell r="AV1939">
            <v>14</v>
          </cell>
          <cell r="AW1939">
            <v>16</v>
          </cell>
          <cell r="AX1939">
            <v>3</v>
          </cell>
          <cell r="AY1939">
            <v>2</v>
          </cell>
          <cell r="AZ1939">
            <v>0</v>
          </cell>
        </row>
        <row r="1940">
          <cell r="B1940" t="str">
            <v>IQVIA I</v>
          </cell>
          <cell r="I1940" t="str">
            <v>Z00742</v>
          </cell>
          <cell r="Q1940">
            <v>2</v>
          </cell>
          <cell r="R1940">
            <v>0</v>
          </cell>
          <cell r="S1940">
            <v>350</v>
          </cell>
          <cell r="T1940">
            <v>5</v>
          </cell>
          <cell r="U1940">
            <v>4</v>
          </cell>
          <cell r="V1940">
            <v>0</v>
          </cell>
          <cell r="W1940">
            <v>3</v>
          </cell>
          <cell r="X1940">
            <v>0</v>
          </cell>
          <cell r="Y1940">
            <v>2</v>
          </cell>
          <cell r="Z1940">
            <v>4</v>
          </cell>
          <cell r="AA1940">
            <v>1</v>
          </cell>
          <cell r="AB1940">
            <v>6</v>
          </cell>
          <cell r="AC1940">
            <v>2</v>
          </cell>
          <cell r="AD1940">
            <v>1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B1941" t="str">
            <v>IQVIA I</v>
          </cell>
          <cell r="I1941" t="str">
            <v>Z00745</v>
          </cell>
          <cell r="Q1941">
            <v>191</v>
          </cell>
          <cell r="R1941">
            <v>133</v>
          </cell>
          <cell r="S1941">
            <v>209</v>
          </cell>
          <cell r="T1941">
            <v>311</v>
          </cell>
          <cell r="U1941">
            <v>245</v>
          </cell>
          <cell r="V1941">
            <v>157</v>
          </cell>
          <cell r="W1941">
            <v>439</v>
          </cell>
          <cell r="X1941">
            <v>162</v>
          </cell>
          <cell r="Y1941">
            <v>196</v>
          </cell>
          <cell r="Z1941">
            <v>6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B1942" t="str">
            <v>IQVIA I</v>
          </cell>
          <cell r="I1942" t="str">
            <v>Z00746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B1943" t="str">
            <v>IQVIA I</v>
          </cell>
          <cell r="I1943" t="str">
            <v>Z00747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B1944" t="str">
            <v>IQVIA I</v>
          </cell>
          <cell r="I1944" t="str">
            <v>Z00748</v>
          </cell>
          <cell r="Q1944">
            <v>0</v>
          </cell>
          <cell r="R1944">
            <v>2</v>
          </cell>
          <cell r="S1944">
            <v>0</v>
          </cell>
          <cell r="T1944">
            <v>1</v>
          </cell>
          <cell r="U1944">
            <v>0</v>
          </cell>
          <cell r="V1944">
            <v>0</v>
          </cell>
          <cell r="W1944">
            <v>1</v>
          </cell>
          <cell r="X1944">
            <v>0</v>
          </cell>
          <cell r="Y1944">
            <v>6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7</v>
          </cell>
          <cell r="AF1944">
            <v>0</v>
          </cell>
          <cell r="AG1944">
            <v>0</v>
          </cell>
          <cell r="AH1944">
            <v>4</v>
          </cell>
          <cell r="AI1944">
            <v>0</v>
          </cell>
          <cell r="AJ1944">
            <v>6</v>
          </cell>
          <cell r="AK1944">
            <v>0</v>
          </cell>
          <cell r="AL1944">
            <v>12</v>
          </cell>
          <cell r="AM1944">
            <v>0</v>
          </cell>
          <cell r="AN1944">
            <v>0</v>
          </cell>
          <cell r="AO1944">
            <v>2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B1945" t="str">
            <v>IQVIA I</v>
          </cell>
          <cell r="I1945" t="str">
            <v>Z00749</v>
          </cell>
          <cell r="Q1945">
            <v>1</v>
          </cell>
          <cell r="R1945">
            <v>1</v>
          </cell>
          <cell r="S1945">
            <v>0</v>
          </cell>
          <cell r="T1945">
            <v>5</v>
          </cell>
          <cell r="U1945">
            <v>2</v>
          </cell>
          <cell r="V1945">
            <v>2</v>
          </cell>
          <cell r="W1945">
            <v>2</v>
          </cell>
          <cell r="X1945">
            <v>1</v>
          </cell>
          <cell r="Y1945">
            <v>2</v>
          </cell>
          <cell r="Z1945">
            <v>0</v>
          </cell>
          <cell r="AA1945">
            <v>2</v>
          </cell>
          <cell r="AB1945">
            <v>1</v>
          </cell>
          <cell r="AC1945">
            <v>3</v>
          </cell>
          <cell r="AD1945">
            <v>1</v>
          </cell>
          <cell r="AE1945">
            <v>9</v>
          </cell>
          <cell r="AF1945">
            <v>0</v>
          </cell>
          <cell r="AG1945">
            <v>6</v>
          </cell>
          <cell r="AH1945">
            <v>1</v>
          </cell>
          <cell r="AI1945">
            <v>0</v>
          </cell>
          <cell r="AJ1945">
            <v>6</v>
          </cell>
          <cell r="AK1945">
            <v>10</v>
          </cell>
          <cell r="AL1945">
            <v>9</v>
          </cell>
          <cell r="AM1945">
            <v>10</v>
          </cell>
          <cell r="AN1945">
            <v>4</v>
          </cell>
          <cell r="AO1945">
            <v>2</v>
          </cell>
          <cell r="AP1945">
            <v>0</v>
          </cell>
          <cell r="AQ1945">
            <v>2</v>
          </cell>
          <cell r="AR1945">
            <v>3</v>
          </cell>
          <cell r="AS1945">
            <v>27</v>
          </cell>
          <cell r="AT1945">
            <v>32</v>
          </cell>
          <cell r="AU1945">
            <v>64</v>
          </cell>
          <cell r="AV1945">
            <v>25</v>
          </cell>
          <cell r="AW1945">
            <v>4</v>
          </cell>
          <cell r="AX1945">
            <v>0</v>
          </cell>
          <cell r="AY1945">
            <v>2</v>
          </cell>
          <cell r="AZ1945">
            <v>2</v>
          </cell>
        </row>
        <row r="1946">
          <cell r="B1946" t="str">
            <v>IQVIA I</v>
          </cell>
          <cell r="I1946" t="str">
            <v>Z0075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B1947" t="str">
            <v>IQVIA I</v>
          </cell>
          <cell r="I1947" t="str">
            <v>Z00752</v>
          </cell>
          <cell r="Q1947">
            <v>143</v>
          </cell>
          <cell r="R1947">
            <v>48</v>
          </cell>
          <cell r="S1947">
            <v>676</v>
          </cell>
          <cell r="T1947">
            <v>86</v>
          </cell>
          <cell r="U1947">
            <v>26</v>
          </cell>
          <cell r="V1947">
            <v>9</v>
          </cell>
          <cell r="W1947">
            <v>2</v>
          </cell>
          <cell r="X1947">
            <v>13</v>
          </cell>
          <cell r="Y1947">
            <v>16</v>
          </cell>
          <cell r="Z1947">
            <v>30</v>
          </cell>
          <cell r="AA1947">
            <v>21</v>
          </cell>
          <cell r="AB1947">
            <v>8</v>
          </cell>
          <cell r="AC1947">
            <v>47</v>
          </cell>
          <cell r="AD1947">
            <v>20</v>
          </cell>
          <cell r="AE1947">
            <v>41</v>
          </cell>
          <cell r="AF1947">
            <v>66</v>
          </cell>
          <cell r="AG1947">
            <v>137</v>
          </cell>
          <cell r="AH1947">
            <v>35</v>
          </cell>
          <cell r="AI1947">
            <v>35</v>
          </cell>
          <cell r="AJ1947">
            <v>21</v>
          </cell>
          <cell r="AK1947">
            <v>7</v>
          </cell>
          <cell r="AL1947">
            <v>127</v>
          </cell>
          <cell r="AM1947">
            <v>61</v>
          </cell>
          <cell r="AN1947">
            <v>80</v>
          </cell>
          <cell r="AO1947">
            <v>85</v>
          </cell>
          <cell r="AP1947">
            <v>30</v>
          </cell>
          <cell r="AQ1947">
            <v>451</v>
          </cell>
          <cell r="AR1947">
            <v>276</v>
          </cell>
          <cell r="AS1947">
            <v>1799</v>
          </cell>
          <cell r="AT1947">
            <v>138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12</v>
          </cell>
          <cell r="AZ1947">
            <v>0</v>
          </cell>
        </row>
        <row r="1948">
          <cell r="B1948" t="str">
            <v>IQVIA I</v>
          </cell>
          <cell r="I1948" t="str">
            <v>Z00753</v>
          </cell>
          <cell r="Q1948">
            <v>92</v>
          </cell>
          <cell r="R1948">
            <v>76</v>
          </cell>
          <cell r="S1948">
            <v>104</v>
          </cell>
          <cell r="T1948">
            <v>581</v>
          </cell>
          <cell r="U1948">
            <v>96</v>
          </cell>
          <cell r="V1948">
            <v>230</v>
          </cell>
          <cell r="W1948">
            <v>120</v>
          </cell>
          <cell r="X1948">
            <v>233</v>
          </cell>
          <cell r="Y1948">
            <v>221</v>
          </cell>
          <cell r="Z1948">
            <v>217</v>
          </cell>
          <cell r="AA1948">
            <v>263</v>
          </cell>
          <cell r="AB1948">
            <v>224</v>
          </cell>
          <cell r="AC1948">
            <v>342</v>
          </cell>
          <cell r="AD1948">
            <v>76</v>
          </cell>
          <cell r="AE1948">
            <v>147</v>
          </cell>
          <cell r="AF1948">
            <v>222</v>
          </cell>
          <cell r="AG1948">
            <v>127</v>
          </cell>
          <cell r="AH1948">
            <v>34</v>
          </cell>
          <cell r="AI1948">
            <v>21</v>
          </cell>
          <cell r="AJ1948">
            <v>16</v>
          </cell>
          <cell r="AK1948">
            <v>7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12</v>
          </cell>
          <cell r="AV1948">
            <v>2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B1949" t="str">
            <v>IQVIA I</v>
          </cell>
          <cell r="I1949" t="str">
            <v>Z00754</v>
          </cell>
          <cell r="Q1949">
            <v>29</v>
          </cell>
          <cell r="R1949">
            <v>36</v>
          </cell>
          <cell r="S1949">
            <v>2060</v>
          </cell>
          <cell r="T1949">
            <v>80</v>
          </cell>
          <cell r="U1949">
            <v>58</v>
          </cell>
          <cell r="V1949">
            <v>52</v>
          </cell>
          <cell r="W1949">
            <v>87</v>
          </cell>
          <cell r="X1949">
            <v>51</v>
          </cell>
          <cell r="Y1949">
            <v>52</v>
          </cell>
          <cell r="Z1949">
            <v>50</v>
          </cell>
          <cell r="AA1949">
            <v>65</v>
          </cell>
          <cell r="AB1949">
            <v>33</v>
          </cell>
          <cell r="AC1949">
            <v>200</v>
          </cell>
          <cell r="AD1949">
            <v>198</v>
          </cell>
          <cell r="AE1949">
            <v>45</v>
          </cell>
          <cell r="AF1949">
            <v>73</v>
          </cell>
          <cell r="AG1949">
            <v>77</v>
          </cell>
          <cell r="AH1949">
            <v>40</v>
          </cell>
          <cell r="AI1949">
            <v>54</v>
          </cell>
          <cell r="AJ1949">
            <v>9</v>
          </cell>
          <cell r="AK1949">
            <v>2</v>
          </cell>
          <cell r="AL1949">
            <v>0</v>
          </cell>
          <cell r="AM1949">
            <v>1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B1950" t="str">
            <v>IQVIA I</v>
          </cell>
          <cell r="I1950" t="str">
            <v>Z00756</v>
          </cell>
          <cell r="Q1950">
            <v>412</v>
          </cell>
          <cell r="R1950">
            <v>139</v>
          </cell>
          <cell r="S1950">
            <v>272</v>
          </cell>
          <cell r="T1950">
            <v>271</v>
          </cell>
          <cell r="U1950">
            <v>236</v>
          </cell>
          <cell r="V1950">
            <v>222</v>
          </cell>
          <cell r="W1950">
            <v>46</v>
          </cell>
          <cell r="X1950">
            <v>46</v>
          </cell>
          <cell r="Y1950">
            <v>3</v>
          </cell>
          <cell r="Z1950">
            <v>84</v>
          </cell>
          <cell r="AA1950">
            <v>44</v>
          </cell>
          <cell r="AB1950">
            <v>54</v>
          </cell>
          <cell r="AC1950">
            <v>52</v>
          </cell>
          <cell r="AD1950">
            <v>57</v>
          </cell>
          <cell r="AE1950">
            <v>59</v>
          </cell>
          <cell r="AF1950">
            <v>57</v>
          </cell>
          <cell r="AG1950">
            <v>55</v>
          </cell>
          <cell r="AH1950">
            <v>62</v>
          </cell>
          <cell r="AI1950">
            <v>61</v>
          </cell>
          <cell r="AJ1950">
            <v>57</v>
          </cell>
          <cell r="AK1950">
            <v>59</v>
          </cell>
          <cell r="AL1950">
            <v>55</v>
          </cell>
          <cell r="AM1950">
            <v>56</v>
          </cell>
          <cell r="AN1950">
            <v>58</v>
          </cell>
          <cell r="AO1950">
            <v>61</v>
          </cell>
          <cell r="AP1950">
            <v>66</v>
          </cell>
          <cell r="AQ1950">
            <v>64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B1951" t="str">
            <v>IQVIA I</v>
          </cell>
          <cell r="I1951" t="str">
            <v>Z00757</v>
          </cell>
          <cell r="Q1951">
            <v>118</v>
          </cell>
          <cell r="R1951">
            <v>134</v>
          </cell>
          <cell r="S1951">
            <v>88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B1952" t="str">
            <v>IQVIA I</v>
          </cell>
          <cell r="I1952" t="str">
            <v>Z00758</v>
          </cell>
          <cell r="Q1952">
            <v>4</v>
          </cell>
          <cell r="R1952">
            <v>0</v>
          </cell>
          <cell r="S1952">
            <v>0</v>
          </cell>
          <cell r="T1952">
            <v>7400</v>
          </cell>
          <cell r="U1952">
            <v>1770</v>
          </cell>
          <cell r="V1952">
            <v>3402</v>
          </cell>
          <cell r="W1952">
            <v>1767</v>
          </cell>
          <cell r="X1952">
            <v>2406</v>
          </cell>
          <cell r="Y1952">
            <v>545</v>
          </cell>
          <cell r="Z1952">
            <v>3728</v>
          </cell>
          <cell r="AA1952">
            <v>3832</v>
          </cell>
          <cell r="AB1952">
            <v>1496</v>
          </cell>
          <cell r="AC1952">
            <v>4828</v>
          </cell>
          <cell r="AD1952">
            <v>1508</v>
          </cell>
          <cell r="AE1952">
            <v>6334</v>
          </cell>
          <cell r="AF1952">
            <v>3374</v>
          </cell>
          <cell r="AG1952">
            <v>4106</v>
          </cell>
          <cell r="AH1952">
            <v>6751</v>
          </cell>
          <cell r="AI1952">
            <v>2109</v>
          </cell>
          <cell r="AJ1952">
            <v>1</v>
          </cell>
          <cell r="AK1952">
            <v>5414</v>
          </cell>
          <cell r="AL1952">
            <v>6507</v>
          </cell>
          <cell r="AM1952">
            <v>1217</v>
          </cell>
          <cell r="AN1952">
            <v>7662</v>
          </cell>
          <cell r="AO1952">
            <v>3155</v>
          </cell>
          <cell r="AP1952">
            <v>3515</v>
          </cell>
          <cell r="AQ1952">
            <v>4915</v>
          </cell>
          <cell r="AR1952">
            <v>12540</v>
          </cell>
          <cell r="AS1952">
            <v>5060</v>
          </cell>
          <cell r="AT1952">
            <v>5805</v>
          </cell>
          <cell r="AU1952">
            <v>7326</v>
          </cell>
          <cell r="AV1952">
            <v>4820</v>
          </cell>
          <cell r="AW1952">
            <v>6337</v>
          </cell>
          <cell r="AX1952">
            <v>7040</v>
          </cell>
          <cell r="AY1952">
            <v>6209</v>
          </cell>
          <cell r="AZ1952">
            <v>7025</v>
          </cell>
        </row>
        <row r="1953">
          <cell r="B1953" t="str">
            <v>IQVIA I</v>
          </cell>
          <cell r="I1953" t="str">
            <v>Z00759</v>
          </cell>
          <cell r="Q1953">
            <v>1697</v>
          </cell>
          <cell r="R1953">
            <v>3512</v>
          </cell>
          <cell r="S1953">
            <v>2342</v>
          </cell>
          <cell r="T1953">
            <v>414</v>
          </cell>
          <cell r="U1953">
            <v>4100</v>
          </cell>
          <cell r="V1953">
            <v>4489</v>
          </cell>
          <cell r="W1953">
            <v>180</v>
          </cell>
          <cell r="X1953">
            <v>1910</v>
          </cell>
          <cell r="Y1953">
            <v>1107</v>
          </cell>
          <cell r="Z1953">
            <v>2047</v>
          </cell>
          <cell r="AA1953">
            <v>0</v>
          </cell>
          <cell r="AB1953">
            <v>1950</v>
          </cell>
          <cell r="AC1953">
            <v>3330</v>
          </cell>
          <cell r="AD1953">
            <v>2603</v>
          </cell>
          <cell r="AE1953">
            <v>6221</v>
          </cell>
          <cell r="AF1953">
            <v>1503</v>
          </cell>
          <cell r="AG1953">
            <v>5705</v>
          </cell>
          <cell r="AH1953">
            <v>4196</v>
          </cell>
          <cell r="AI1953">
            <v>4601</v>
          </cell>
          <cell r="AJ1953">
            <v>1500</v>
          </cell>
          <cell r="AK1953">
            <v>4205</v>
          </cell>
          <cell r="AL1953">
            <v>1549</v>
          </cell>
          <cell r="AM1953">
            <v>4302</v>
          </cell>
          <cell r="AN1953">
            <v>3657</v>
          </cell>
          <cell r="AO1953">
            <v>5018</v>
          </cell>
          <cell r="AP1953">
            <v>4502</v>
          </cell>
          <cell r="AQ1953">
            <v>2030</v>
          </cell>
          <cell r="AR1953">
            <v>7005</v>
          </cell>
          <cell r="AS1953">
            <v>7002</v>
          </cell>
          <cell r="AT1953">
            <v>1607</v>
          </cell>
          <cell r="AU1953">
            <v>6564</v>
          </cell>
          <cell r="AV1953">
            <v>8856</v>
          </cell>
          <cell r="AW1953">
            <v>3805</v>
          </cell>
          <cell r="AX1953">
            <v>5014</v>
          </cell>
          <cell r="AY1953">
            <v>5317</v>
          </cell>
          <cell r="AZ1953">
            <v>8005</v>
          </cell>
        </row>
        <row r="1954">
          <cell r="B1954" t="str">
            <v>IQVIA I</v>
          </cell>
          <cell r="I1954" t="str">
            <v>Z00760</v>
          </cell>
          <cell r="Q1954">
            <v>840</v>
          </cell>
          <cell r="R1954">
            <v>1365</v>
          </cell>
          <cell r="S1954">
            <v>404</v>
          </cell>
          <cell r="T1954">
            <v>1504</v>
          </cell>
          <cell r="U1954">
            <v>0</v>
          </cell>
          <cell r="V1954">
            <v>2394</v>
          </cell>
          <cell r="W1954">
            <v>1100</v>
          </cell>
          <cell r="X1954">
            <v>995</v>
          </cell>
          <cell r="Y1954">
            <v>634</v>
          </cell>
          <cell r="Z1954">
            <v>0</v>
          </cell>
          <cell r="AA1954">
            <v>0</v>
          </cell>
          <cell r="AB1954">
            <v>927</v>
          </cell>
          <cell r="AC1954">
            <v>1354</v>
          </cell>
          <cell r="AD1954">
            <v>1503</v>
          </cell>
          <cell r="AE1954">
            <v>3048</v>
          </cell>
          <cell r="AF1954">
            <v>0</v>
          </cell>
          <cell r="AG1954">
            <v>3217</v>
          </cell>
          <cell r="AH1954">
            <v>959</v>
          </cell>
          <cell r="AI1954">
            <v>1500</v>
          </cell>
          <cell r="AJ1954">
            <v>2508</v>
          </cell>
          <cell r="AK1954">
            <v>2200</v>
          </cell>
          <cell r="AL1954">
            <v>1226</v>
          </cell>
          <cell r="AM1954">
            <v>1658</v>
          </cell>
          <cell r="AN1954">
            <v>1305</v>
          </cell>
          <cell r="AO1954">
            <v>113</v>
          </cell>
          <cell r="AP1954">
            <v>3015</v>
          </cell>
          <cell r="AQ1954">
            <v>2881</v>
          </cell>
          <cell r="AR1954">
            <v>0</v>
          </cell>
          <cell r="AS1954">
            <v>3543</v>
          </cell>
          <cell r="AT1954">
            <v>3301</v>
          </cell>
          <cell r="AU1954">
            <v>2361</v>
          </cell>
          <cell r="AV1954">
            <v>2803</v>
          </cell>
          <cell r="AW1954">
            <v>2302</v>
          </cell>
          <cell r="AX1954">
            <v>3003</v>
          </cell>
          <cell r="AY1954">
            <v>2325</v>
          </cell>
          <cell r="AZ1954">
            <v>3606</v>
          </cell>
        </row>
        <row r="1955">
          <cell r="B1955" t="str">
            <v>IQVIA I</v>
          </cell>
          <cell r="I1955" t="str">
            <v>Z00774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B1956" t="str">
            <v>IQVIA I</v>
          </cell>
          <cell r="I1956" t="str">
            <v>Z00776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B1957" t="str">
            <v>IQVIA I</v>
          </cell>
          <cell r="I1957" t="str">
            <v>Z00778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B1958" t="str">
            <v>IQVIA I</v>
          </cell>
          <cell r="I1958" t="str">
            <v>Z00784</v>
          </cell>
          <cell r="Q1958">
            <v>116</v>
          </cell>
          <cell r="R1958">
            <v>11</v>
          </cell>
          <cell r="S1958">
            <v>94</v>
          </cell>
          <cell r="T1958">
            <v>43</v>
          </cell>
          <cell r="U1958">
            <v>25</v>
          </cell>
          <cell r="V1958">
            <v>36</v>
          </cell>
          <cell r="W1958">
            <v>2</v>
          </cell>
          <cell r="X1958">
            <v>80</v>
          </cell>
          <cell r="Y1958">
            <v>23</v>
          </cell>
          <cell r="Z1958">
            <v>25</v>
          </cell>
          <cell r="AA1958">
            <v>50</v>
          </cell>
          <cell r="AB1958">
            <v>42</v>
          </cell>
          <cell r="AC1958">
            <v>27</v>
          </cell>
          <cell r="AD1958">
            <v>0</v>
          </cell>
          <cell r="AE1958">
            <v>83</v>
          </cell>
          <cell r="AF1958">
            <v>24</v>
          </cell>
          <cell r="AG1958">
            <v>43</v>
          </cell>
          <cell r="AH1958">
            <v>15</v>
          </cell>
          <cell r="AI1958">
            <v>23</v>
          </cell>
          <cell r="AJ1958">
            <v>13</v>
          </cell>
          <cell r="AK1958">
            <v>14</v>
          </cell>
          <cell r="AL1958">
            <v>51</v>
          </cell>
          <cell r="AM1958">
            <v>31</v>
          </cell>
          <cell r="AN1958">
            <v>8</v>
          </cell>
          <cell r="AO1958">
            <v>38</v>
          </cell>
          <cell r="AP1958">
            <v>81</v>
          </cell>
          <cell r="AQ1958">
            <v>4</v>
          </cell>
          <cell r="AR1958">
            <v>22</v>
          </cell>
          <cell r="AS1958">
            <v>52</v>
          </cell>
          <cell r="AT1958">
            <v>37</v>
          </cell>
          <cell r="AU1958">
            <v>31</v>
          </cell>
          <cell r="AV1958">
            <v>15</v>
          </cell>
          <cell r="AW1958">
            <v>28</v>
          </cell>
          <cell r="AX1958">
            <v>30</v>
          </cell>
          <cell r="AY1958">
            <v>36</v>
          </cell>
          <cell r="AZ1958">
            <v>1</v>
          </cell>
        </row>
        <row r="1959">
          <cell r="B1959" t="str">
            <v>IQVIA I</v>
          </cell>
          <cell r="I1959" t="str">
            <v>Z00785</v>
          </cell>
          <cell r="Q1959">
            <v>93</v>
          </cell>
          <cell r="R1959">
            <v>74</v>
          </cell>
          <cell r="S1959">
            <v>45</v>
          </cell>
          <cell r="T1959">
            <v>6</v>
          </cell>
          <cell r="U1959">
            <v>15</v>
          </cell>
          <cell r="V1959">
            <v>10</v>
          </cell>
          <cell r="W1959">
            <v>9</v>
          </cell>
          <cell r="X1959">
            <v>5</v>
          </cell>
          <cell r="Y1959">
            <v>7</v>
          </cell>
          <cell r="Z1959">
            <v>2</v>
          </cell>
          <cell r="AA1959">
            <v>32</v>
          </cell>
          <cell r="AB1959">
            <v>2</v>
          </cell>
          <cell r="AC1959">
            <v>115</v>
          </cell>
          <cell r="AD1959">
            <v>3</v>
          </cell>
          <cell r="AE1959">
            <v>70</v>
          </cell>
          <cell r="AF1959">
            <v>72</v>
          </cell>
          <cell r="AG1959">
            <v>9</v>
          </cell>
          <cell r="AH1959">
            <v>52</v>
          </cell>
          <cell r="AI1959">
            <v>52</v>
          </cell>
          <cell r="AJ1959">
            <v>67</v>
          </cell>
          <cell r="AK1959">
            <v>35</v>
          </cell>
          <cell r="AL1959">
            <v>130</v>
          </cell>
          <cell r="AM1959">
            <v>56</v>
          </cell>
          <cell r="AN1959">
            <v>8</v>
          </cell>
          <cell r="AO1959">
            <v>106</v>
          </cell>
          <cell r="AP1959">
            <v>70</v>
          </cell>
          <cell r="AQ1959">
            <v>78</v>
          </cell>
          <cell r="AR1959">
            <v>90</v>
          </cell>
          <cell r="AS1959">
            <v>10</v>
          </cell>
          <cell r="AT1959">
            <v>2</v>
          </cell>
          <cell r="AU1959">
            <v>2</v>
          </cell>
          <cell r="AV1959">
            <v>0</v>
          </cell>
          <cell r="AW1959">
            <v>4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B1960" t="str">
            <v>IQVIA I</v>
          </cell>
          <cell r="I1960" t="str">
            <v>Z00786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B1961" t="str">
            <v>IQVIA I</v>
          </cell>
          <cell r="I1961" t="str">
            <v>Z00787</v>
          </cell>
          <cell r="Q1961">
            <v>22</v>
          </cell>
          <cell r="R1961">
            <v>0</v>
          </cell>
          <cell r="S1961">
            <v>22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57</v>
          </cell>
          <cell r="Y1961">
            <v>12</v>
          </cell>
          <cell r="Z1961">
            <v>10</v>
          </cell>
          <cell r="AA1961">
            <v>20</v>
          </cell>
          <cell r="AB1961">
            <v>0</v>
          </cell>
          <cell r="AC1961">
            <v>0</v>
          </cell>
          <cell r="AD1961">
            <v>0</v>
          </cell>
          <cell r="AE1961">
            <v>4</v>
          </cell>
          <cell r="AF1961">
            <v>22</v>
          </cell>
          <cell r="AG1961">
            <v>2</v>
          </cell>
          <cell r="AH1961">
            <v>17</v>
          </cell>
          <cell r="AI1961">
            <v>3</v>
          </cell>
          <cell r="AJ1961">
            <v>33</v>
          </cell>
          <cell r="AK1961">
            <v>1</v>
          </cell>
          <cell r="AL1961">
            <v>0</v>
          </cell>
          <cell r="AM1961">
            <v>2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1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B1962" t="str">
            <v>IQVIA I</v>
          </cell>
          <cell r="I1962" t="str">
            <v>Z00788</v>
          </cell>
          <cell r="Q1962">
            <v>79</v>
          </cell>
          <cell r="R1962">
            <v>149</v>
          </cell>
          <cell r="S1962">
            <v>405</v>
          </cell>
          <cell r="T1962">
            <v>163</v>
          </cell>
          <cell r="U1962">
            <v>44</v>
          </cell>
          <cell r="V1962">
            <v>149</v>
          </cell>
          <cell r="W1962">
            <v>208</v>
          </cell>
          <cell r="X1962">
            <v>84</v>
          </cell>
          <cell r="Y1962">
            <v>109</v>
          </cell>
          <cell r="Z1962">
            <v>66</v>
          </cell>
          <cell r="AA1962">
            <v>128</v>
          </cell>
          <cell r="AB1962">
            <v>110</v>
          </cell>
          <cell r="AC1962">
            <v>7</v>
          </cell>
          <cell r="AD1962">
            <v>9</v>
          </cell>
          <cell r="AE1962">
            <v>275</v>
          </cell>
          <cell r="AF1962">
            <v>95</v>
          </cell>
          <cell r="AG1962">
            <v>108</v>
          </cell>
          <cell r="AH1962">
            <v>155</v>
          </cell>
          <cell r="AI1962">
            <v>89</v>
          </cell>
          <cell r="AJ1962">
            <v>8</v>
          </cell>
          <cell r="AK1962">
            <v>248</v>
          </cell>
          <cell r="AL1962">
            <v>194</v>
          </cell>
          <cell r="AM1962">
            <v>145</v>
          </cell>
          <cell r="AN1962">
            <v>12</v>
          </cell>
          <cell r="AO1962">
            <v>12</v>
          </cell>
          <cell r="AP1962">
            <v>4</v>
          </cell>
          <cell r="AQ1962">
            <v>380</v>
          </cell>
          <cell r="AR1962">
            <v>16</v>
          </cell>
          <cell r="AS1962">
            <v>152</v>
          </cell>
          <cell r="AT1962">
            <v>157</v>
          </cell>
          <cell r="AU1962">
            <v>143</v>
          </cell>
          <cell r="AV1962">
            <v>166</v>
          </cell>
          <cell r="AW1962">
            <v>106</v>
          </cell>
          <cell r="AX1962">
            <v>125</v>
          </cell>
          <cell r="AY1962">
            <v>105</v>
          </cell>
          <cell r="AZ1962">
            <v>112</v>
          </cell>
        </row>
        <row r="1963">
          <cell r="B1963" t="str">
            <v>IQVIA I</v>
          </cell>
          <cell r="I1963" t="str">
            <v>Z00789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B1964" t="str">
            <v>IQVIA I</v>
          </cell>
          <cell r="I1964" t="str">
            <v>Z0079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B1965" t="str">
            <v>IQVIA I</v>
          </cell>
          <cell r="I1965" t="str">
            <v>Z00791</v>
          </cell>
          <cell r="Q1965">
            <v>11482</v>
          </cell>
          <cell r="R1965">
            <v>13445</v>
          </cell>
          <cell r="S1965">
            <v>17450</v>
          </cell>
          <cell r="T1965">
            <v>14610</v>
          </cell>
          <cell r="U1965">
            <v>16514</v>
          </cell>
          <cell r="V1965">
            <v>16586</v>
          </cell>
          <cell r="W1965">
            <v>15653</v>
          </cell>
          <cell r="X1965">
            <v>10438</v>
          </cell>
          <cell r="Y1965">
            <v>3953</v>
          </cell>
          <cell r="Z1965">
            <v>200</v>
          </cell>
          <cell r="AA1965">
            <v>281</v>
          </cell>
          <cell r="AB1965">
            <v>0</v>
          </cell>
          <cell r="AC1965">
            <v>965</v>
          </cell>
          <cell r="AD1965">
            <v>272</v>
          </cell>
          <cell r="AE1965">
            <v>404</v>
          </cell>
          <cell r="AF1965">
            <v>471</v>
          </cell>
          <cell r="AG1965">
            <v>550</v>
          </cell>
          <cell r="AH1965">
            <v>476</v>
          </cell>
          <cell r="AI1965">
            <v>485</v>
          </cell>
          <cell r="AJ1965">
            <v>9547</v>
          </cell>
          <cell r="AK1965">
            <v>9003</v>
          </cell>
          <cell r="AL1965">
            <v>4393</v>
          </cell>
          <cell r="AM1965">
            <v>5312</v>
          </cell>
          <cell r="AN1965">
            <v>5511</v>
          </cell>
          <cell r="AO1965">
            <v>6224</v>
          </cell>
          <cell r="AP1965">
            <v>3931</v>
          </cell>
          <cell r="AQ1965">
            <v>6834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B1966" t="str">
            <v>IQVIA I</v>
          </cell>
          <cell r="I1966" t="str">
            <v>Z00792</v>
          </cell>
          <cell r="Q1966">
            <v>8</v>
          </cell>
          <cell r="R1966">
            <v>1</v>
          </cell>
          <cell r="S1966">
            <v>0</v>
          </cell>
          <cell r="T1966">
            <v>0</v>
          </cell>
          <cell r="U1966">
            <v>0</v>
          </cell>
          <cell r="V1966">
            <v>2</v>
          </cell>
          <cell r="W1966">
            <v>0</v>
          </cell>
          <cell r="X1966">
            <v>0</v>
          </cell>
          <cell r="Y1966">
            <v>12</v>
          </cell>
          <cell r="Z1966">
            <v>12</v>
          </cell>
          <cell r="AA1966">
            <v>21</v>
          </cell>
          <cell r="AB1966">
            <v>18</v>
          </cell>
          <cell r="AC1966">
            <v>14</v>
          </cell>
          <cell r="AD1966">
            <v>21</v>
          </cell>
          <cell r="AE1966">
            <v>26</v>
          </cell>
          <cell r="AF1966">
            <v>20</v>
          </cell>
          <cell r="AG1966">
            <v>23</v>
          </cell>
          <cell r="AH1966">
            <v>25</v>
          </cell>
          <cell r="AI1966">
            <v>4</v>
          </cell>
          <cell r="AJ1966">
            <v>6</v>
          </cell>
          <cell r="AK1966">
            <v>0</v>
          </cell>
          <cell r="AL1966">
            <v>182</v>
          </cell>
          <cell r="AM1966">
            <v>75</v>
          </cell>
          <cell r="AN1966">
            <v>49</v>
          </cell>
          <cell r="AO1966">
            <v>48</v>
          </cell>
          <cell r="AP1966">
            <v>83</v>
          </cell>
          <cell r="AQ1966">
            <v>48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B1967" t="str">
            <v>IQVIA I</v>
          </cell>
          <cell r="I1967" t="str">
            <v>Z00793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B1968" t="str">
            <v>IQVIA I</v>
          </cell>
          <cell r="I1968" t="str">
            <v>Z00794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B1969" t="str">
            <v>IQVIA I</v>
          </cell>
          <cell r="I1969" t="str">
            <v>Z00795</v>
          </cell>
          <cell r="Q1969">
            <v>680</v>
          </cell>
          <cell r="R1969">
            <v>864</v>
          </cell>
          <cell r="S1969">
            <v>3145</v>
          </cell>
          <cell r="T1969">
            <v>317</v>
          </cell>
          <cell r="U1969">
            <v>346</v>
          </cell>
          <cell r="V1969">
            <v>405</v>
          </cell>
          <cell r="W1969">
            <v>379</v>
          </cell>
          <cell r="X1969">
            <v>418</v>
          </cell>
          <cell r="Y1969">
            <v>414</v>
          </cell>
          <cell r="Z1969">
            <v>379</v>
          </cell>
          <cell r="AA1969">
            <v>411</v>
          </cell>
          <cell r="AB1969">
            <v>417</v>
          </cell>
          <cell r="AC1969">
            <v>460</v>
          </cell>
          <cell r="AD1969">
            <v>475</v>
          </cell>
          <cell r="AE1969">
            <v>458</v>
          </cell>
          <cell r="AF1969">
            <v>487</v>
          </cell>
          <cell r="AG1969">
            <v>621</v>
          </cell>
          <cell r="AH1969">
            <v>878</v>
          </cell>
          <cell r="AI1969">
            <v>1570</v>
          </cell>
          <cell r="AJ1969">
            <v>927</v>
          </cell>
          <cell r="AK1969">
            <v>1595</v>
          </cell>
          <cell r="AL1969">
            <v>504</v>
          </cell>
          <cell r="AM1969">
            <v>58</v>
          </cell>
          <cell r="AN1969">
            <v>288</v>
          </cell>
          <cell r="AO1969">
            <v>3484</v>
          </cell>
          <cell r="AP1969">
            <v>1259</v>
          </cell>
          <cell r="AQ1969">
            <v>804</v>
          </cell>
          <cell r="AR1969">
            <v>634</v>
          </cell>
          <cell r="AS1969">
            <v>822</v>
          </cell>
          <cell r="AT1969">
            <v>827</v>
          </cell>
          <cell r="AU1969">
            <v>1017</v>
          </cell>
          <cell r="AV1969">
            <v>751</v>
          </cell>
          <cell r="AW1969">
            <v>1094</v>
          </cell>
          <cell r="AX1969">
            <v>716</v>
          </cell>
          <cell r="AY1969">
            <v>841</v>
          </cell>
          <cell r="AZ1969">
            <v>804</v>
          </cell>
        </row>
        <row r="1970">
          <cell r="B1970" t="str">
            <v>IQVIA I</v>
          </cell>
          <cell r="I1970" t="str">
            <v>Z00801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B1971" t="str">
            <v>IQVIA I</v>
          </cell>
          <cell r="I1971" t="str">
            <v>Z00802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B1972" t="str">
            <v>IQVIA I</v>
          </cell>
          <cell r="I1972" t="str">
            <v>Z00808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B1973" t="str">
            <v>IQVIA I</v>
          </cell>
          <cell r="I1973" t="str">
            <v>Z00811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B1974" t="str">
            <v>IQVIA I</v>
          </cell>
          <cell r="I1974" t="str">
            <v>Z0082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B1975" t="str">
            <v>IQVIA I</v>
          </cell>
          <cell r="I1975" t="str">
            <v>Z00821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B1976" t="str">
            <v>IQVIA I</v>
          </cell>
          <cell r="I1976" t="str">
            <v>Z00822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B1977" t="str">
            <v>IQVIA I</v>
          </cell>
          <cell r="I1977" t="str">
            <v>Z00823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B1978" t="str">
            <v>IQVIA I</v>
          </cell>
          <cell r="I1978" t="str">
            <v>Z00824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B1979" t="str">
            <v>IQVIA I</v>
          </cell>
          <cell r="I1979" t="str">
            <v>Z00825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1</v>
          </cell>
          <cell r="Y1979">
            <v>0</v>
          </cell>
          <cell r="Z1979">
            <v>0</v>
          </cell>
          <cell r="AA1979">
            <v>0</v>
          </cell>
          <cell r="AB1979">
            <v>6</v>
          </cell>
          <cell r="AC1979">
            <v>0</v>
          </cell>
          <cell r="AD1979">
            <v>5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4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3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B1980" t="str">
            <v>IQVIA I</v>
          </cell>
          <cell r="I1980" t="str">
            <v>Z00826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3</v>
          </cell>
          <cell r="AM1980">
            <v>0</v>
          </cell>
          <cell r="AN1980">
            <v>0</v>
          </cell>
          <cell r="AO1980">
            <v>6</v>
          </cell>
          <cell r="AP1980">
            <v>0</v>
          </cell>
          <cell r="AQ1980">
            <v>0</v>
          </cell>
          <cell r="AR1980">
            <v>3</v>
          </cell>
          <cell r="AS1980">
            <v>0</v>
          </cell>
          <cell r="AT1980">
            <v>0</v>
          </cell>
          <cell r="AU1980">
            <v>0</v>
          </cell>
          <cell r="AV1980">
            <v>3</v>
          </cell>
          <cell r="AW1980">
            <v>2</v>
          </cell>
          <cell r="AX1980">
            <v>8</v>
          </cell>
          <cell r="AY1980">
            <v>24</v>
          </cell>
          <cell r="AZ1980">
            <v>10</v>
          </cell>
        </row>
        <row r="1981">
          <cell r="B1981" t="str">
            <v>IQVIA I</v>
          </cell>
          <cell r="I1981" t="str">
            <v>Z00828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1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18</v>
          </cell>
          <cell r="AM1981">
            <v>5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B1982" t="str">
            <v>IQVIA I</v>
          </cell>
          <cell r="I1982" t="str">
            <v>Z00829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B1983" t="str">
            <v>IQVIA I</v>
          </cell>
          <cell r="I1983" t="str">
            <v>Z00830</v>
          </cell>
          <cell r="Q1983">
            <v>9</v>
          </cell>
          <cell r="R1983">
            <v>0</v>
          </cell>
          <cell r="S1983">
            <v>9</v>
          </cell>
          <cell r="T1983">
            <v>1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B1984" t="str">
            <v>IQVIA I</v>
          </cell>
          <cell r="I1984" t="str">
            <v>Z00832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4</v>
          </cell>
          <cell r="AL1984">
            <v>0</v>
          </cell>
          <cell r="AM1984">
            <v>0</v>
          </cell>
          <cell r="AN1984">
            <v>0</v>
          </cell>
          <cell r="AO1984">
            <v>26</v>
          </cell>
          <cell r="AP1984">
            <v>4</v>
          </cell>
          <cell r="AQ1984">
            <v>5</v>
          </cell>
          <cell r="AR1984">
            <v>702</v>
          </cell>
          <cell r="AS1984">
            <v>698</v>
          </cell>
          <cell r="AT1984">
            <v>485</v>
          </cell>
          <cell r="AU1984">
            <v>576</v>
          </cell>
          <cell r="AV1984">
            <v>511</v>
          </cell>
          <cell r="AW1984">
            <v>556</v>
          </cell>
          <cell r="AX1984">
            <v>351</v>
          </cell>
          <cell r="AY1984">
            <v>396</v>
          </cell>
          <cell r="AZ1984">
            <v>331</v>
          </cell>
        </row>
        <row r="1985">
          <cell r="B1985" t="str">
            <v>IQVIA I</v>
          </cell>
          <cell r="I1985" t="str">
            <v>Z00833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4</v>
          </cell>
          <cell r="AL1985">
            <v>4</v>
          </cell>
          <cell r="AM1985">
            <v>0</v>
          </cell>
          <cell r="AN1985">
            <v>0</v>
          </cell>
          <cell r="AO1985">
            <v>24</v>
          </cell>
          <cell r="AP1985">
            <v>5</v>
          </cell>
          <cell r="AQ1985">
            <v>7</v>
          </cell>
          <cell r="AR1985">
            <v>432</v>
          </cell>
          <cell r="AS1985">
            <v>655</v>
          </cell>
          <cell r="AT1985">
            <v>183</v>
          </cell>
          <cell r="AU1985">
            <v>112</v>
          </cell>
          <cell r="AV1985">
            <v>242</v>
          </cell>
          <cell r="AW1985">
            <v>186</v>
          </cell>
          <cell r="AX1985">
            <v>185</v>
          </cell>
          <cell r="AY1985">
            <v>248</v>
          </cell>
          <cell r="AZ1985">
            <v>188</v>
          </cell>
        </row>
        <row r="1986">
          <cell r="B1986" t="str">
            <v>IQVIA I</v>
          </cell>
          <cell r="I1986" t="str">
            <v>Z00834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10</v>
          </cell>
          <cell r="AL1986">
            <v>5</v>
          </cell>
          <cell r="AM1986">
            <v>47</v>
          </cell>
          <cell r="AN1986">
            <v>21</v>
          </cell>
          <cell r="AO1986">
            <v>45</v>
          </cell>
          <cell r="AP1986">
            <v>23</v>
          </cell>
          <cell r="AQ1986">
            <v>20</v>
          </cell>
          <cell r="AR1986">
            <v>274</v>
          </cell>
          <cell r="AS1986">
            <v>374</v>
          </cell>
          <cell r="AT1986">
            <v>168</v>
          </cell>
          <cell r="AU1986">
            <v>293</v>
          </cell>
          <cell r="AV1986">
            <v>239</v>
          </cell>
          <cell r="AW1986">
            <v>255</v>
          </cell>
          <cell r="AX1986">
            <v>330</v>
          </cell>
          <cell r="AY1986">
            <v>358</v>
          </cell>
          <cell r="AZ1986">
            <v>280</v>
          </cell>
        </row>
        <row r="1987">
          <cell r="B1987" t="str">
            <v>IQVIA I</v>
          </cell>
          <cell r="I1987" t="str">
            <v>Z00835</v>
          </cell>
          <cell r="Q1987">
            <v>263</v>
          </cell>
          <cell r="R1987">
            <v>344</v>
          </cell>
          <cell r="S1987">
            <v>279</v>
          </cell>
          <cell r="T1987">
            <v>392</v>
          </cell>
          <cell r="U1987">
            <v>371</v>
          </cell>
          <cell r="V1987">
            <v>431</v>
          </cell>
          <cell r="W1987">
            <v>440</v>
          </cell>
          <cell r="X1987">
            <v>576</v>
          </cell>
          <cell r="Y1987">
            <v>725</v>
          </cell>
          <cell r="Z1987">
            <v>504</v>
          </cell>
          <cell r="AA1987">
            <v>575</v>
          </cell>
          <cell r="AB1987">
            <v>577</v>
          </cell>
          <cell r="AC1987">
            <v>327</v>
          </cell>
          <cell r="AD1987">
            <v>707</v>
          </cell>
          <cell r="AE1987">
            <v>351</v>
          </cell>
          <cell r="AF1987">
            <v>364</v>
          </cell>
          <cell r="AG1987">
            <v>625</v>
          </cell>
          <cell r="AH1987">
            <v>738</v>
          </cell>
          <cell r="AI1987">
            <v>717</v>
          </cell>
          <cell r="AJ1987">
            <v>626</v>
          </cell>
          <cell r="AK1987">
            <v>264</v>
          </cell>
          <cell r="AL1987">
            <v>6</v>
          </cell>
          <cell r="AM1987">
            <v>7</v>
          </cell>
          <cell r="AN1987">
            <v>0</v>
          </cell>
          <cell r="AO1987">
            <v>5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636</v>
          </cell>
          <cell r="AW1987">
            <v>709</v>
          </cell>
          <cell r="AX1987">
            <v>445</v>
          </cell>
          <cell r="AY1987">
            <v>303</v>
          </cell>
          <cell r="AZ1987">
            <v>151</v>
          </cell>
        </row>
        <row r="1988">
          <cell r="B1988" t="str">
            <v>IQVIA I</v>
          </cell>
          <cell r="I1988" t="str">
            <v>Z00836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B1989" t="str">
            <v>IQVIA I</v>
          </cell>
          <cell r="I1989" t="str">
            <v>Z00838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B1990" t="str">
            <v>IQVIA I</v>
          </cell>
          <cell r="I1990" t="str">
            <v>Z00839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B1991" t="str">
            <v>IQVIA I</v>
          </cell>
          <cell r="I1991" t="str">
            <v>Z00841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1</v>
          </cell>
          <cell r="AO1991">
            <v>21</v>
          </cell>
          <cell r="AP1991">
            <v>6</v>
          </cell>
          <cell r="AQ1991">
            <v>4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B1992" t="str">
            <v>IQVIA I</v>
          </cell>
          <cell r="I1992" t="str">
            <v>Z00842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6</v>
          </cell>
          <cell r="AM1992">
            <v>11</v>
          </cell>
          <cell r="AN1992">
            <v>19</v>
          </cell>
          <cell r="AO1992">
            <v>33</v>
          </cell>
          <cell r="AP1992">
            <v>3</v>
          </cell>
          <cell r="AQ1992">
            <v>3</v>
          </cell>
          <cell r="AR1992">
            <v>218</v>
          </cell>
          <cell r="AS1992">
            <v>366</v>
          </cell>
          <cell r="AT1992">
            <v>698</v>
          </cell>
          <cell r="AU1992">
            <v>534</v>
          </cell>
          <cell r="AV1992">
            <v>269</v>
          </cell>
          <cell r="AW1992">
            <v>326</v>
          </cell>
          <cell r="AX1992">
            <v>203</v>
          </cell>
          <cell r="AY1992">
            <v>376</v>
          </cell>
          <cell r="AZ1992">
            <v>446</v>
          </cell>
        </row>
        <row r="1993">
          <cell r="B1993" t="str">
            <v>IQVIA I</v>
          </cell>
          <cell r="I1993" t="str">
            <v>Z00843</v>
          </cell>
          <cell r="Q1993">
            <v>37</v>
          </cell>
          <cell r="R1993">
            <v>17</v>
          </cell>
          <cell r="S1993">
            <v>36</v>
          </cell>
          <cell r="T1993">
            <v>23</v>
          </cell>
          <cell r="U1993">
            <v>19</v>
          </cell>
          <cell r="V1993">
            <v>37</v>
          </cell>
          <cell r="W1993">
            <v>26</v>
          </cell>
          <cell r="X1993">
            <v>42</v>
          </cell>
          <cell r="Y1993">
            <v>37</v>
          </cell>
          <cell r="Z1993">
            <v>24</v>
          </cell>
          <cell r="AA1993">
            <v>43</v>
          </cell>
          <cell r="AB1993">
            <v>44</v>
          </cell>
          <cell r="AC1993">
            <v>25</v>
          </cell>
          <cell r="AD1993">
            <v>21</v>
          </cell>
          <cell r="AE1993">
            <v>39</v>
          </cell>
          <cell r="AF1993">
            <v>41</v>
          </cell>
          <cell r="AG1993">
            <v>26</v>
          </cell>
          <cell r="AH1993">
            <v>25</v>
          </cell>
          <cell r="AI1993">
            <v>68</v>
          </cell>
          <cell r="AJ1993">
            <v>27</v>
          </cell>
          <cell r="AK1993">
            <v>53</v>
          </cell>
          <cell r="AL1993">
            <v>4</v>
          </cell>
          <cell r="AM1993">
            <v>81</v>
          </cell>
          <cell r="AN1993">
            <v>55</v>
          </cell>
          <cell r="AO1993">
            <v>24</v>
          </cell>
          <cell r="AP1993">
            <v>8</v>
          </cell>
          <cell r="AQ1993">
            <v>22</v>
          </cell>
          <cell r="AR1993">
            <v>114</v>
          </cell>
          <cell r="AS1993">
            <v>46</v>
          </cell>
          <cell r="AT1993">
            <v>44</v>
          </cell>
          <cell r="AU1993">
            <v>27</v>
          </cell>
          <cell r="AV1993">
            <v>47</v>
          </cell>
          <cell r="AW1993">
            <v>38</v>
          </cell>
          <cell r="AX1993">
            <v>30</v>
          </cell>
          <cell r="AY1993">
            <v>15</v>
          </cell>
          <cell r="AZ1993">
            <v>8</v>
          </cell>
        </row>
        <row r="1994">
          <cell r="B1994" t="str">
            <v>IQVIA I</v>
          </cell>
          <cell r="I1994" t="str">
            <v>Z00845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1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B1995" t="str">
            <v>IQVIA I</v>
          </cell>
          <cell r="I1995" t="str">
            <v>Z00846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1</v>
          </cell>
          <cell r="AK1995">
            <v>0</v>
          </cell>
          <cell r="AL1995">
            <v>2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B1996" t="str">
            <v>IQVIA I</v>
          </cell>
          <cell r="I1996" t="str">
            <v>Z00847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B1997" t="str">
            <v>IQVIA I</v>
          </cell>
          <cell r="I1997" t="str">
            <v>Z00848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15</v>
          </cell>
          <cell r="AM1997">
            <v>30</v>
          </cell>
          <cell r="AN1997">
            <v>20</v>
          </cell>
          <cell r="AO1997">
            <v>50</v>
          </cell>
          <cell r="AP1997">
            <v>8</v>
          </cell>
          <cell r="AQ1997">
            <v>31</v>
          </cell>
          <cell r="AR1997">
            <v>2758</v>
          </cell>
          <cell r="AS1997">
            <v>1584</v>
          </cell>
          <cell r="AT1997">
            <v>3276</v>
          </cell>
          <cell r="AU1997">
            <v>2745</v>
          </cell>
          <cell r="AV1997">
            <v>3251</v>
          </cell>
          <cell r="AW1997">
            <v>3421</v>
          </cell>
          <cell r="AX1997">
            <v>803</v>
          </cell>
          <cell r="AY1997">
            <v>12004</v>
          </cell>
          <cell r="AZ1997">
            <v>13201</v>
          </cell>
        </row>
        <row r="1998">
          <cell r="B1998" t="str">
            <v>IQVIA I</v>
          </cell>
          <cell r="I1998" t="str">
            <v>Z0085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5</v>
          </cell>
          <cell r="AQ1998">
            <v>28</v>
          </cell>
          <cell r="AR1998">
            <v>242</v>
          </cell>
          <cell r="AS1998">
            <v>114</v>
          </cell>
          <cell r="AT1998">
            <v>86</v>
          </cell>
          <cell r="AU1998">
            <v>145</v>
          </cell>
          <cell r="AV1998">
            <v>102</v>
          </cell>
          <cell r="AW1998">
            <v>120</v>
          </cell>
          <cell r="AX1998">
            <v>140</v>
          </cell>
          <cell r="AY1998">
            <v>0</v>
          </cell>
          <cell r="AZ1998">
            <v>2</v>
          </cell>
        </row>
        <row r="1999">
          <cell r="B1999" t="str">
            <v>IQVIA I</v>
          </cell>
          <cell r="I1999" t="str">
            <v>Z00851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15</v>
          </cell>
          <cell r="AM1999">
            <v>70</v>
          </cell>
          <cell r="AN1999">
            <v>23</v>
          </cell>
          <cell r="AO1999">
            <v>73</v>
          </cell>
          <cell r="AP1999">
            <v>20</v>
          </cell>
          <cell r="AQ1999">
            <v>44</v>
          </cell>
          <cell r="AR1999">
            <v>133</v>
          </cell>
          <cell r="AS1999">
            <v>18</v>
          </cell>
          <cell r="AT1999">
            <v>116</v>
          </cell>
          <cell r="AU1999">
            <v>56</v>
          </cell>
          <cell r="AV1999">
            <v>85</v>
          </cell>
          <cell r="AW1999">
            <v>73</v>
          </cell>
          <cell r="AX1999">
            <v>84</v>
          </cell>
          <cell r="AY1999">
            <v>0</v>
          </cell>
          <cell r="AZ1999">
            <v>0</v>
          </cell>
        </row>
        <row r="2000">
          <cell r="B2000" t="str">
            <v>IQVIA I</v>
          </cell>
          <cell r="I2000" t="str">
            <v>Z00852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10</v>
          </cell>
          <cell r="AL2000">
            <v>9</v>
          </cell>
          <cell r="AM2000">
            <v>42</v>
          </cell>
          <cell r="AN2000">
            <v>16</v>
          </cell>
          <cell r="AO2000">
            <v>42</v>
          </cell>
          <cell r="AP2000">
            <v>10</v>
          </cell>
          <cell r="AQ2000">
            <v>21</v>
          </cell>
          <cell r="AR2000">
            <v>93</v>
          </cell>
          <cell r="AS2000">
            <v>79</v>
          </cell>
          <cell r="AT2000">
            <v>50</v>
          </cell>
          <cell r="AU2000">
            <v>79</v>
          </cell>
          <cell r="AV2000">
            <v>89</v>
          </cell>
          <cell r="AW2000">
            <v>55</v>
          </cell>
          <cell r="AX2000">
            <v>97</v>
          </cell>
          <cell r="AY2000">
            <v>2</v>
          </cell>
          <cell r="AZ2000">
            <v>0</v>
          </cell>
        </row>
        <row r="2001">
          <cell r="B2001" t="str">
            <v>IQVIA I</v>
          </cell>
          <cell r="I2001" t="str">
            <v>Z00853</v>
          </cell>
          <cell r="Q2001">
            <v>246</v>
          </cell>
          <cell r="R2001">
            <v>678</v>
          </cell>
          <cell r="S2001">
            <v>144</v>
          </cell>
          <cell r="T2001">
            <v>217</v>
          </cell>
          <cell r="U2001">
            <v>155</v>
          </cell>
          <cell r="V2001">
            <v>132</v>
          </cell>
          <cell r="W2001">
            <v>61</v>
          </cell>
          <cell r="X2001">
            <v>61</v>
          </cell>
          <cell r="Y2001">
            <v>684</v>
          </cell>
          <cell r="Z2001">
            <v>199</v>
          </cell>
          <cell r="AA2001">
            <v>531</v>
          </cell>
          <cell r="AB2001">
            <v>110</v>
          </cell>
          <cell r="AC2001">
            <v>279</v>
          </cell>
          <cell r="AD2001">
            <v>470</v>
          </cell>
          <cell r="AE2001">
            <v>381</v>
          </cell>
          <cell r="AF2001">
            <v>448</v>
          </cell>
          <cell r="AG2001">
            <v>455</v>
          </cell>
          <cell r="AH2001">
            <v>453</v>
          </cell>
          <cell r="AI2001">
            <v>326</v>
          </cell>
          <cell r="AJ2001">
            <v>239</v>
          </cell>
          <cell r="AK2001">
            <v>435</v>
          </cell>
          <cell r="AL2001">
            <v>151</v>
          </cell>
          <cell r="AM2001">
            <v>1</v>
          </cell>
          <cell r="AN2001">
            <v>137</v>
          </cell>
          <cell r="AO2001">
            <v>1735</v>
          </cell>
          <cell r="AP2001">
            <v>252</v>
          </cell>
          <cell r="AQ2001">
            <v>1376</v>
          </cell>
          <cell r="AR2001">
            <v>343</v>
          </cell>
          <cell r="AS2001">
            <v>342</v>
          </cell>
          <cell r="AT2001">
            <v>289</v>
          </cell>
          <cell r="AU2001">
            <v>414</v>
          </cell>
          <cell r="AV2001">
            <v>669</v>
          </cell>
          <cell r="AW2001">
            <v>799</v>
          </cell>
          <cell r="AX2001">
            <v>271</v>
          </cell>
          <cell r="AY2001">
            <v>442</v>
          </cell>
          <cell r="AZ2001">
            <v>329</v>
          </cell>
        </row>
        <row r="2002">
          <cell r="B2002" t="str">
            <v>IQVIA I</v>
          </cell>
          <cell r="I2002" t="str">
            <v>Z00854</v>
          </cell>
          <cell r="Q2002">
            <v>3</v>
          </cell>
          <cell r="R2002">
            <v>60</v>
          </cell>
          <cell r="S2002">
            <v>41</v>
          </cell>
          <cell r="T2002">
            <v>43</v>
          </cell>
          <cell r="U2002">
            <v>30</v>
          </cell>
          <cell r="V2002">
            <v>68</v>
          </cell>
          <cell r="W2002">
            <v>55</v>
          </cell>
          <cell r="X2002">
            <v>13</v>
          </cell>
          <cell r="Y2002">
            <v>4</v>
          </cell>
          <cell r="Z2002">
            <v>0</v>
          </cell>
          <cell r="AA2002">
            <v>0</v>
          </cell>
          <cell r="AB2002">
            <v>0</v>
          </cell>
          <cell r="AC2002">
            <v>37</v>
          </cell>
          <cell r="AD2002">
            <v>26</v>
          </cell>
          <cell r="AE2002">
            <v>28</v>
          </cell>
          <cell r="AF2002">
            <v>50</v>
          </cell>
          <cell r="AG2002">
            <v>38</v>
          </cell>
          <cell r="AH2002">
            <v>44</v>
          </cell>
          <cell r="AI2002">
            <v>44</v>
          </cell>
          <cell r="AJ2002">
            <v>22</v>
          </cell>
          <cell r="AK2002">
            <v>54</v>
          </cell>
          <cell r="AL2002">
            <v>50</v>
          </cell>
          <cell r="AM2002">
            <v>79</v>
          </cell>
          <cell r="AN2002">
            <v>59</v>
          </cell>
          <cell r="AO2002">
            <v>45</v>
          </cell>
          <cell r="AP2002">
            <v>46</v>
          </cell>
          <cell r="AQ2002">
            <v>55</v>
          </cell>
          <cell r="AR2002">
            <v>28</v>
          </cell>
          <cell r="AS2002">
            <v>12</v>
          </cell>
          <cell r="AT2002">
            <v>74</v>
          </cell>
          <cell r="AU2002">
            <v>67</v>
          </cell>
          <cell r="AV2002">
            <v>60</v>
          </cell>
          <cell r="AW2002">
            <v>48</v>
          </cell>
          <cell r="AX2002">
            <v>41</v>
          </cell>
          <cell r="AY2002">
            <v>67</v>
          </cell>
          <cell r="AZ2002">
            <v>42</v>
          </cell>
        </row>
        <row r="2003">
          <cell r="B2003" t="str">
            <v>IQVIA I</v>
          </cell>
          <cell r="I2003" t="str">
            <v>Z00855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19</v>
          </cell>
          <cell r="AN2003">
            <v>14</v>
          </cell>
          <cell r="AO2003">
            <v>14</v>
          </cell>
          <cell r="AP2003">
            <v>3</v>
          </cell>
          <cell r="AQ2003">
            <v>5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B2004" t="str">
            <v>IQVIA I</v>
          </cell>
          <cell r="I2004" t="str">
            <v>Z00856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4</v>
          </cell>
          <cell r="AL2004">
            <v>0</v>
          </cell>
          <cell r="AM2004">
            <v>17</v>
          </cell>
          <cell r="AN2004">
            <v>16</v>
          </cell>
          <cell r="AO2004">
            <v>9</v>
          </cell>
          <cell r="AP2004">
            <v>2</v>
          </cell>
          <cell r="AQ2004">
            <v>7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B2005" t="str">
            <v>IQVIA I</v>
          </cell>
          <cell r="I2005" t="str">
            <v>Z00857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B2006" t="str">
            <v>IQVIA I</v>
          </cell>
          <cell r="I2006" t="str">
            <v>Z00858</v>
          </cell>
          <cell r="Q2006">
            <v>378</v>
          </cell>
          <cell r="R2006">
            <v>335</v>
          </cell>
          <cell r="S2006">
            <v>316</v>
          </cell>
          <cell r="T2006">
            <v>381</v>
          </cell>
          <cell r="U2006">
            <v>408</v>
          </cell>
          <cell r="V2006">
            <v>428</v>
          </cell>
          <cell r="W2006">
            <v>457</v>
          </cell>
          <cell r="X2006">
            <v>545</v>
          </cell>
          <cell r="Y2006">
            <v>597</v>
          </cell>
          <cell r="Z2006">
            <v>530</v>
          </cell>
          <cell r="AA2006">
            <v>454</v>
          </cell>
          <cell r="AB2006">
            <v>580</v>
          </cell>
          <cell r="AC2006">
            <v>554</v>
          </cell>
          <cell r="AD2006">
            <v>519</v>
          </cell>
          <cell r="AE2006">
            <v>501</v>
          </cell>
          <cell r="AF2006">
            <v>637</v>
          </cell>
          <cell r="AG2006">
            <v>785</v>
          </cell>
          <cell r="AH2006">
            <v>590</v>
          </cell>
          <cell r="AI2006">
            <v>236</v>
          </cell>
          <cell r="AJ2006">
            <v>36</v>
          </cell>
          <cell r="AK2006">
            <v>0</v>
          </cell>
          <cell r="AL2006">
            <v>0</v>
          </cell>
          <cell r="AM2006">
            <v>0</v>
          </cell>
          <cell r="AN2006">
            <v>2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B2007" t="str">
            <v>IQVIA I</v>
          </cell>
          <cell r="I2007" t="str">
            <v>Z00859</v>
          </cell>
          <cell r="Q2007">
            <v>5</v>
          </cell>
          <cell r="R2007">
            <v>1</v>
          </cell>
          <cell r="S2007">
            <v>0</v>
          </cell>
          <cell r="T2007">
            <v>0</v>
          </cell>
          <cell r="U2007">
            <v>3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B2008" t="str">
            <v>IQVIA I</v>
          </cell>
          <cell r="I2008" t="str">
            <v>Z00860</v>
          </cell>
          <cell r="Q2008">
            <v>172</v>
          </cell>
          <cell r="R2008">
            <v>218</v>
          </cell>
          <cell r="S2008">
            <v>201</v>
          </cell>
          <cell r="T2008">
            <v>259</v>
          </cell>
          <cell r="U2008">
            <v>310</v>
          </cell>
          <cell r="V2008">
            <v>315</v>
          </cell>
          <cell r="W2008">
            <v>326</v>
          </cell>
          <cell r="X2008">
            <v>330</v>
          </cell>
          <cell r="Y2008">
            <v>326</v>
          </cell>
          <cell r="Z2008">
            <v>386</v>
          </cell>
          <cell r="AA2008">
            <v>353</v>
          </cell>
          <cell r="AB2008">
            <v>311</v>
          </cell>
          <cell r="AC2008">
            <v>474</v>
          </cell>
          <cell r="AD2008">
            <v>505</v>
          </cell>
          <cell r="AE2008">
            <v>382</v>
          </cell>
          <cell r="AF2008">
            <v>352</v>
          </cell>
          <cell r="AG2008">
            <v>413</v>
          </cell>
          <cell r="AH2008">
            <v>631</v>
          </cell>
          <cell r="AI2008">
            <v>691</v>
          </cell>
          <cell r="AJ2008">
            <v>583</v>
          </cell>
          <cell r="AK2008">
            <v>539</v>
          </cell>
          <cell r="AL2008">
            <v>528</v>
          </cell>
          <cell r="AM2008">
            <v>621</v>
          </cell>
          <cell r="AN2008">
            <v>364</v>
          </cell>
          <cell r="AO2008">
            <v>17</v>
          </cell>
          <cell r="AP2008">
            <v>8</v>
          </cell>
          <cell r="AQ2008">
            <v>1</v>
          </cell>
          <cell r="AR2008">
            <v>0</v>
          </cell>
          <cell r="AS2008">
            <v>5</v>
          </cell>
          <cell r="AT2008">
            <v>0</v>
          </cell>
          <cell r="AU2008">
            <v>2</v>
          </cell>
          <cell r="AV2008">
            <v>0</v>
          </cell>
          <cell r="AW2008">
            <v>4</v>
          </cell>
          <cell r="AX2008">
            <v>0</v>
          </cell>
          <cell r="AY2008">
            <v>0</v>
          </cell>
          <cell r="AZ2008">
            <v>3</v>
          </cell>
        </row>
        <row r="2009">
          <cell r="B2009" t="str">
            <v>IQVIA I</v>
          </cell>
          <cell r="I2009" t="str">
            <v>Z00861</v>
          </cell>
          <cell r="Q2009">
            <v>202</v>
          </cell>
          <cell r="R2009">
            <v>193</v>
          </cell>
          <cell r="S2009">
            <v>223</v>
          </cell>
          <cell r="T2009">
            <v>260</v>
          </cell>
          <cell r="U2009">
            <v>281</v>
          </cell>
          <cell r="V2009">
            <v>280</v>
          </cell>
          <cell r="W2009">
            <v>349</v>
          </cell>
          <cell r="X2009">
            <v>368</v>
          </cell>
          <cell r="Y2009">
            <v>397</v>
          </cell>
          <cell r="Z2009">
            <v>345</v>
          </cell>
          <cell r="AA2009">
            <v>351</v>
          </cell>
          <cell r="AB2009">
            <v>278</v>
          </cell>
          <cell r="AC2009">
            <v>436</v>
          </cell>
          <cell r="AD2009">
            <v>343</v>
          </cell>
          <cell r="AE2009">
            <v>291</v>
          </cell>
          <cell r="AF2009">
            <v>158</v>
          </cell>
          <cell r="AG2009">
            <v>437</v>
          </cell>
          <cell r="AH2009">
            <v>650</v>
          </cell>
          <cell r="AI2009">
            <v>648</v>
          </cell>
          <cell r="AJ2009">
            <v>683</v>
          </cell>
          <cell r="AK2009">
            <v>553</v>
          </cell>
          <cell r="AL2009">
            <v>615</v>
          </cell>
          <cell r="AM2009">
            <v>659</v>
          </cell>
          <cell r="AN2009">
            <v>634</v>
          </cell>
          <cell r="AO2009">
            <v>882</v>
          </cell>
          <cell r="AP2009">
            <v>723</v>
          </cell>
          <cell r="AQ2009">
            <v>723</v>
          </cell>
          <cell r="AR2009">
            <v>0</v>
          </cell>
          <cell r="AS2009">
            <v>1</v>
          </cell>
          <cell r="AT2009">
            <v>0</v>
          </cell>
          <cell r="AU2009">
            <v>2</v>
          </cell>
          <cell r="AV2009">
            <v>0</v>
          </cell>
          <cell r="AW2009">
            <v>0</v>
          </cell>
          <cell r="AX2009">
            <v>1</v>
          </cell>
          <cell r="AY2009">
            <v>3</v>
          </cell>
          <cell r="AZ2009">
            <v>2</v>
          </cell>
        </row>
        <row r="2010">
          <cell r="B2010" t="str">
            <v>IQVIA I</v>
          </cell>
          <cell r="I2010" t="str">
            <v>Z00862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B2011" t="str">
            <v>IQVIA I</v>
          </cell>
          <cell r="I2011" t="str">
            <v>Z00864</v>
          </cell>
          <cell r="Q2011">
            <v>231</v>
          </cell>
          <cell r="R2011">
            <v>223</v>
          </cell>
          <cell r="S2011">
            <v>375</v>
          </cell>
          <cell r="T2011">
            <v>199</v>
          </cell>
          <cell r="U2011">
            <v>49</v>
          </cell>
          <cell r="V2011">
            <v>99</v>
          </cell>
          <cell r="W2011">
            <v>57</v>
          </cell>
          <cell r="X2011">
            <v>51</v>
          </cell>
          <cell r="Y2011">
            <v>77</v>
          </cell>
          <cell r="Z2011">
            <v>54</v>
          </cell>
          <cell r="AA2011">
            <v>72</v>
          </cell>
          <cell r="AB2011">
            <v>94</v>
          </cell>
          <cell r="AC2011">
            <v>171</v>
          </cell>
          <cell r="AD2011">
            <v>154</v>
          </cell>
          <cell r="AE2011">
            <v>185</v>
          </cell>
          <cell r="AF2011">
            <v>146</v>
          </cell>
          <cell r="AG2011">
            <v>12</v>
          </cell>
          <cell r="AH2011">
            <v>0</v>
          </cell>
          <cell r="AI2011">
            <v>38</v>
          </cell>
          <cell r="AJ2011">
            <v>4</v>
          </cell>
          <cell r="AK2011">
            <v>22</v>
          </cell>
          <cell r="AL2011">
            <v>1</v>
          </cell>
          <cell r="AM2011">
            <v>0</v>
          </cell>
          <cell r="AN2011">
            <v>0</v>
          </cell>
          <cell r="AO2011">
            <v>157</v>
          </cell>
          <cell r="AP2011">
            <v>240</v>
          </cell>
          <cell r="AQ2011">
            <v>477</v>
          </cell>
          <cell r="AR2011">
            <v>0</v>
          </cell>
          <cell r="AS2011">
            <v>1</v>
          </cell>
          <cell r="AT2011">
            <v>100</v>
          </cell>
          <cell r="AU2011">
            <v>150</v>
          </cell>
          <cell r="AV2011">
            <v>100</v>
          </cell>
          <cell r="AW2011">
            <v>340</v>
          </cell>
          <cell r="AX2011">
            <v>0</v>
          </cell>
          <cell r="AY2011">
            <v>94</v>
          </cell>
          <cell r="AZ2011">
            <v>50</v>
          </cell>
        </row>
        <row r="2012">
          <cell r="B2012" t="str">
            <v>IQVIA I</v>
          </cell>
          <cell r="I2012" t="str">
            <v>Z00865</v>
          </cell>
          <cell r="Q2012">
            <v>4</v>
          </cell>
          <cell r="R2012">
            <v>315</v>
          </cell>
          <cell r="S2012">
            <v>124</v>
          </cell>
          <cell r="T2012">
            <v>151</v>
          </cell>
          <cell r="U2012">
            <v>83</v>
          </cell>
          <cell r="V2012">
            <v>38</v>
          </cell>
          <cell r="W2012">
            <v>180</v>
          </cell>
          <cell r="X2012">
            <v>143</v>
          </cell>
          <cell r="Y2012">
            <v>110</v>
          </cell>
          <cell r="Z2012">
            <v>101</v>
          </cell>
          <cell r="AA2012">
            <v>123</v>
          </cell>
          <cell r="AB2012">
            <v>110</v>
          </cell>
          <cell r="AC2012">
            <v>85</v>
          </cell>
          <cell r="AD2012">
            <v>281</v>
          </cell>
          <cell r="AE2012">
            <v>220</v>
          </cell>
          <cell r="AF2012">
            <v>163</v>
          </cell>
          <cell r="AG2012">
            <v>120</v>
          </cell>
          <cell r="AH2012">
            <v>192</v>
          </cell>
          <cell r="AI2012">
            <v>124</v>
          </cell>
          <cell r="AJ2012">
            <v>121</v>
          </cell>
          <cell r="AK2012">
            <v>130</v>
          </cell>
          <cell r="AL2012">
            <v>206</v>
          </cell>
          <cell r="AM2012">
            <v>150</v>
          </cell>
          <cell r="AN2012">
            <v>0</v>
          </cell>
          <cell r="AO2012">
            <v>245</v>
          </cell>
          <cell r="AP2012">
            <v>87</v>
          </cell>
          <cell r="AQ2012">
            <v>272</v>
          </cell>
          <cell r="AR2012">
            <v>8</v>
          </cell>
          <cell r="AS2012">
            <v>9</v>
          </cell>
          <cell r="AT2012">
            <v>0</v>
          </cell>
          <cell r="AU2012">
            <v>0</v>
          </cell>
          <cell r="AV2012">
            <v>0</v>
          </cell>
          <cell r="AW2012">
            <v>6</v>
          </cell>
          <cell r="AX2012">
            <v>6</v>
          </cell>
          <cell r="AY2012">
            <v>0</v>
          </cell>
          <cell r="AZ2012">
            <v>0</v>
          </cell>
        </row>
        <row r="2013">
          <cell r="B2013" t="str">
            <v>IQVIA I</v>
          </cell>
          <cell r="I2013" t="str">
            <v>Z00866</v>
          </cell>
          <cell r="Q2013">
            <v>963</v>
          </cell>
          <cell r="R2013">
            <v>2659</v>
          </cell>
          <cell r="S2013">
            <v>2150</v>
          </cell>
          <cell r="T2013">
            <v>2245</v>
          </cell>
          <cell r="U2013">
            <v>1120</v>
          </cell>
          <cell r="V2013">
            <v>4668</v>
          </cell>
          <cell r="W2013">
            <v>654</v>
          </cell>
          <cell r="X2013">
            <v>2199</v>
          </cell>
          <cell r="Y2013">
            <v>3837</v>
          </cell>
          <cell r="Z2013">
            <v>1189</v>
          </cell>
          <cell r="AA2013">
            <v>2724</v>
          </cell>
          <cell r="AB2013">
            <v>3478</v>
          </cell>
          <cell r="AC2013">
            <v>3263</v>
          </cell>
          <cell r="AD2013">
            <v>2589</v>
          </cell>
          <cell r="AE2013">
            <v>3127</v>
          </cell>
          <cell r="AF2013">
            <v>3037</v>
          </cell>
          <cell r="AG2013">
            <v>2826</v>
          </cell>
          <cell r="AH2013">
            <v>4224</v>
          </cell>
          <cell r="AI2013">
            <v>2484</v>
          </cell>
          <cell r="AJ2013">
            <v>2452</v>
          </cell>
          <cell r="AK2013">
            <v>2288</v>
          </cell>
          <cell r="AL2013">
            <v>3686</v>
          </cell>
          <cell r="AM2013">
            <v>1881</v>
          </cell>
          <cell r="AN2013">
            <v>419</v>
          </cell>
          <cell r="AO2013">
            <v>1632</v>
          </cell>
          <cell r="AP2013">
            <v>5947</v>
          </cell>
          <cell r="AQ2013">
            <v>3941</v>
          </cell>
          <cell r="AR2013">
            <v>2</v>
          </cell>
          <cell r="AS2013">
            <v>1102</v>
          </cell>
          <cell r="AT2013">
            <v>400</v>
          </cell>
          <cell r="AU2013">
            <v>512</v>
          </cell>
          <cell r="AV2013">
            <v>359</v>
          </cell>
          <cell r="AW2013">
            <v>1843</v>
          </cell>
          <cell r="AX2013">
            <v>0</v>
          </cell>
          <cell r="AY2013">
            <v>0</v>
          </cell>
          <cell r="AZ2013">
            <v>200</v>
          </cell>
        </row>
        <row r="2014">
          <cell r="B2014" t="str">
            <v>IQVIA I</v>
          </cell>
          <cell r="I2014" t="str">
            <v>Z00867</v>
          </cell>
          <cell r="Q2014">
            <v>55</v>
          </cell>
          <cell r="R2014">
            <v>17</v>
          </cell>
          <cell r="S2014">
            <v>513</v>
          </cell>
          <cell r="T2014">
            <v>49</v>
          </cell>
          <cell r="U2014">
            <v>11</v>
          </cell>
          <cell r="V2014">
            <v>39</v>
          </cell>
          <cell r="W2014">
            <v>101</v>
          </cell>
          <cell r="X2014">
            <v>88</v>
          </cell>
          <cell r="Y2014">
            <v>60</v>
          </cell>
          <cell r="Z2014">
            <v>31</v>
          </cell>
          <cell r="AA2014">
            <v>60</v>
          </cell>
          <cell r="AB2014">
            <v>56</v>
          </cell>
          <cell r="AC2014">
            <v>52</v>
          </cell>
          <cell r="AD2014">
            <v>105</v>
          </cell>
          <cell r="AE2014">
            <v>83</v>
          </cell>
          <cell r="AF2014">
            <v>155</v>
          </cell>
          <cell r="AG2014">
            <v>142</v>
          </cell>
          <cell r="AH2014">
            <v>145</v>
          </cell>
          <cell r="AI2014">
            <v>55</v>
          </cell>
          <cell r="AJ2014">
            <v>146</v>
          </cell>
          <cell r="AK2014">
            <v>63</v>
          </cell>
          <cell r="AL2014">
            <v>152</v>
          </cell>
          <cell r="AM2014">
            <v>115</v>
          </cell>
          <cell r="AN2014">
            <v>17</v>
          </cell>
          <cell r="AO2014">
            <v>149</v>
          </cell>
          <cell r="AP2014">
            <v>111</v>
          </cell>
          <cell r="AQ2014">
            <v>237</v>
          </cell>
          <cell r="AR2014">
            <v>2</v>
          </cell>
          <cell r="AS2014">
            <v>1701</v>
          </cell>
          <cell r="AT2014">
            <v>801</v>
          </cell>
          <cell r="AU2014">
            <v>903</v>
          </cell>
          <cell r="AV2014">
            <v>606</v>
          </cell>
          <cell r="AW2014">
            <v>801</v>
          </cell>
          <cell r="AX2014">
            <v>0</v>
          </cell>
          <cell r="AY2014">
            <v>2407</v>
          </cell>
          <cell r="AZ2014">
            <v>503</v>
          </cell>
        </row>
        <row r="2015">
          <cell r="B2015" t="str">
            <v>IQVIA I</v>
          </cell>
          <cell r="I2015" t="str">
            <v>Z00868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2</v>
          </cell>
          <cell r="AT2015">
            <v>2</v>
          </cell>
          <cell r="AU2015">
            <v>0</v>
          </cell>
          <cell r="AV2015">
            <v>8</v>
          </cell>
          <cell r="AW2015">
            <v>0</v>
          </cell>
          <cell r="AX2015">
            <v>0</v>
          </cell>
          <cell r="AY2015">
            <v>10</v>
          </cell>
          <cell r="AZ2015">
            <v>2</v>
          </cell>
        </row>
        <row r="2016">
          <cell r="B2016" t="str">
            <v>IQVIA I</v>
          </cell>
          <cell r="I2016" t="str">
            <v>Z0086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426</v>
          </cell>
          <cell r="AS2016">
            <v>316</v>
          </cell>
          <cell r="AT2016">
            <v>411</v>
          </cell>
          <cell r="AU2016">
            <v>212</v>
          </cell>
          <cell r="AV2016">
            <v>402</v>
          </cell>
          <cell r="AW2016">
            <v>457</v>
          </cell>
          <cell r="AX2016">
            <v>404</v>
          </cell>
          <cell r="AY2016">
            <v>610</v>
          </cell>
          <cell r="AZ2016">
            <v>204</v>
          </cell>
        </row>
        <row r="2017">
          <cell r="B2017" t="str">
            <v>IQVIA I</v>
          </cell>
          <cell r="I2017" t="str">
            <v>Z00870</v>
          </cell>
          <cell r="Q2017">
            <v>91</v>
          </cell>
          <cell r="R2017">
            <v>131</v>
          </cell>
          <cell r="S2017">
            <v>109</v>
          </cell>
          <cell r="T2017">
            <v>120</v>
          </cell>
          <cell r="U2017">
            <v>25</v>
          </cell>
          <cell r="V2017">
            <v>41</v>
          </cell>
          <cell r="W2017">
            <v>155</v>
          </cell>
          <cell r="X2017">
            <v>107</v>
          </cell>
          <cell r="Y2017">
            <v>81</v>
          </cell>
          <cell r="Z2017">
            <v>42</v>
          </cell>
          <cell r="AA2017">
            <v>74</v>
          </cell>
          <cell r="AB2017">
            <v>57</v>
          </cell>
          <cell r="AC2017">
            <v>71</v>
          </cell>
          <cell r="AD2017">
            <v>105</v>
          </cell>
          <cell r="AE2017">
            <v>116</v>
          </cell>
          <cell r="AF2017">
            <v>59</v>
          </cell>
          <cell r="AG2017">
            <v>114</v>
          </cell>
          <cell r="AH2017">
            <v>68</v>
          </cell>
          <cell r="AI2017">
            <v>95</v>
          </cell>
          <cell r="AJ2017">
            <v>76</v>
          </cell>
          <cell r="AK2017">
            <v>45</v>
          </cell>
          <cell r="AL2017">
            <v>158</v>
          </cell>
          <cell r="AM2017">
            <v>89</v>
          </cell>
          <cell r="AN2017">
            <v>8</v>
          </cell>
          <cell r="AO2017">
            <v>170</v>
          </cell>
          <cell r="AP2017">
            <v>23</v>
          </cell>
          <cell r="AQ2017">
            <v>128</v>
          </cell>
          <cell r="AR2017">
            <v>920</v>
          </cell>
          <cell r="AS2017">
            <v>811</v>
          </cell>
          <cell r="AT2017">
            <v>810</v>
          </cell>
          <cell r="AU2017">
            <v>955</v>
          </cell>
          <cell r="AV2017">
            <v>617</v>
          </cell>
          <cell r="AW2017">
            <v>1006</v>
          </cell>
          <cell r="AX2017">
            <v>1411</v>
          </cell>
          <cell r="AY2017">
            <v>1222</v>
          </cell>
          <cell r="AZ2017">
            <v>618</v>
          </cell>
        </row>
        <row r="2018">
          <cell r="B2018" t="str">
            <v>IQVIA I</v>
          </cell>
          <cell r="I2018" t="str">
            <v>Z00873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119</v>
          </cell>
          <cell r="X2018">
            <v>0</v>
          </cell>
          <cell r="Y2018">
            <v>0</v>
          </cell>
          <cell r="Z2018">
            <v>0</v>
          </cell>
          <cell r="AA2018">
            <v>400</v>
          </cell>
          <cell r="AB2018">
            <v>0</v>
          </cell>
          <cell r="AC2018">
            <v>0</v>
          </cell>
          <cell r="AD2018">
            <v>20</v>
          </cell>
          <cell r="AE2018">
            <v>60</v>
          </cell>
          <cell r="AF2018">
            <v>40</v>
          </cell>
          <cell r="AG2018">
            <v>60</v>
          </cell>
          <cell r="AH2018">
            <v>60</v>
          </cell>
          <cell r="AI2018">
            <v>180</v>
          </cell>
          <cell r="AJ2018">
            <v>40</v>
          </cell>
          <cell r="AK2018">
            <v>50</v>
          </cell>
          <cell r="AL2018">
            <v>60</v>
          </cell>
          <cell r="AM2018">
            <v>40</v>
          </cell>
          <cell r="AN2018">
            <v>0</v>
          </cell>
          <cell r="AO2018">
            <v>150</v>
          </cell>
          <cell r="AP2018">
            <v>0</v>
          </cell>
          <cell r="AQ2018">
            <v>144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B2019" t="str">
            <v>IQVIA I</v>
          </cell>
          <cell r="I2019" t="str">
            <v>Z00874</v>
          </cell>
          <cell r="Q2019">
            <v>125</v>
          </cell>
          <cell r="R2019">
            <v>134</v>
          </cell>
          <cell r="S2019">
            <v>180</v>
          </cell>
          <cell r="T2019">
            <v>153</v>
          </cell>
          <cell r="U2019">
            <v>161</v>
          </cell>
          <cell r="V2019">
            <v>139</v>
          </cell>
          <cell r="W2019">
            <v>174</v>
          </cell>
          <cell r="X2019">
            <v>247</v>
          </cell>
          <cell r="Y2019">
            <v>174</v>
          </cell>
          <cell r="Z2019">
            <v>114</v>
          </cell>
          <cell r="AA2019">
            <v>192</v>
          </cell>
          <cell r="AB2019">
            <v>135</v>
          </cell>
          <cell r="AC2019">
            <v>229</v>
          </cell>
          <cell r="AD2019">
            <v>143</v>
          </cell>
          <cell r="AE2019">
            <v>256</v>
          </cell>
          <cell r="AF2019">
            <v>184</v>
          </cell>
          <cell r="AG2019">
            <v>176</v>
          </cell>
          <cell r="AH2019">
            <v>244</v>
          </cell>
          <cell r="AI2019">
            <v>169</v>
          </cell>
          <cell r="AJ2019">
            <v>196</v>
          </cell>
          <cell r="AK2019">
            <v>103</v>
          </cell>
          <cell r="AL2019">
            <v>233</v>
          </cell>
          <cell r="AM2019">
            <v>248</v>
          </cell>
          <cell r="AN2019">
            <v>122</v>
          </cell>
          <cell r="AO2019">
            <v>142</v>
          </cell>
          <cell r="AP2019">
            <v>201</v>
          </cell>
          <cell r="AQ2019">
            <v>41</v>
          </cell>
          <cell r="AR2019">
            <v>2</v>
          </cell>
          <cell r="AS2019">
            <v>2</v>
          </cell>
          <cell r="AT2019">
            <v>0</v>
          </cell>
          <cell r="AU2019">
            <v>146</v>
          </cell>
          <cell r="AV2019">
            <v>146</v>
          </cell>
          <cell r="AW2019">
            <v>255</v>
          </cell>
          <cell r="AX2019">
            <v>216</v>
          </cell>
          <cell r="AY2019">
            <v>128</v>
          </cell>
          <cell r="AZ2019">
            <v>44</v>
          </cell>
        </row>
        <row r="2020">
          <cell r="B2020" t="str">
            <v>IQVIA I</v>
          </cell>
          <cell r="I2020" t="str">
            <v>Z00875</v>
          </cell>
          <cell r="Q2020">
            <v>288</v>
          </cell>
          <cell r="R2020">
            <v>297</v>
          </cell>
          <cell r="S2020">
            <v>386</v>
          </cell>
          <cell r="T2020">
            <v>386</v>
          </cell>
          <cell r="U2020">
            <v>344</v>
          </cell>
          <cell r="V2020">
            <v>581</v>
          </cell>
          <cell r="W2020">
            <v>553</v>
          </cell>
          <cell r="X2020">
            <v>351</v>
          </cell>
          <cell r="Y2020">
            <v>244</v>
          </cell>
          <cell r="Z2020">
            <v>389</v>
          </cell>
          <cell r="AA2020">
            <v>602</v>
          </cell>
          <cell r="AB2020">
            <v>407</v>
          </cell>
          <cell r="AC2020">
            <v>534</v>
          </cell>
          <cell r="AD2020">
            <v>354</v>
          </cell>
          <cell r="AE2020">
            <v>816</v>
          </cell>
          <cell r="AF2020">
            <v>151</v>
          </cell>
          <cell r="AG2020">
            <v>798</v>
          </cell>
          <cell r="AH2020">
            <v>699</v>
          </cell>
          <cell r="AI2020">
            <v>961</v>
          </cell>
          <cell r="AJ2020">
            <v>639</v>
          </cell>
          <cell r="AK2020">
            <v>464</v>
          </cell>
          <cell r="AL2020">
            <v>276</v>
          </cell>
          <cell r="AM2020">
            <v>85</v>
          </cell>
          <cell r="AN2020">
            <v>792</v>
          </cell>
          <cell r="AO2020">
            <v>864</v>
          </cell>
          <cell r="AP2020">
            <v>353</v>
          </cell>
          <cell r="AQ2020">
            <v>475</v>
          </cell>
          <cell r="AR2020">
            <v>287</v>
          </cell>
          <cell r="AS2020">
            <v>280</v>
          </cell>
          <cell r="AT2020">
            <v>263</v>
          </cell>
          <cell r="AU2020">
            <v>307</v>
          </cell>
          <cell r="AV2020">
            <v>621</v>
          </cell>
          <cell r="AW2020">
            <v>629</v>
          </cell>
          <cell r="AX2020">
            <v>543</v>
          </cell>
          <cell r="AY2020">
            <v>495</v>
          </cell>
          <cell r="AZ2020">
            <v>514</v>
          </cell>
        </row>
        <row r="2021">
          <cell r="B2021" t="str">
            <v>IQVIA I</v>
          </cell>
          <cell r="I2021" t="str">
            <v>Z00876</v>
          </cell>
          <cell r="Q2021">
            <v>0</v>
          </cell>
          <cell r="R2021">
            <v>2</v>
          </cell>
          <cell r="S2021">
            <v>1</v>
          </cell>
          <cell r="T2021">
            <v>3</v>
          </cell>
          <cell r="U2021">
            <v>7</v>
          </cell>
          <cell r="V2021">
            <v>0</v>
          </cell>
          <cell r="W2021">
            <v>6</v>
          </cell>
          <cell r="X2021">
            <v>4</v>
          </cell>
          <cell r="Y2021">
            <v>3</v>
          </cell>
          <cell r="Z2021">
            <v>4</v>
          </cell>
          <cell r="AA2021">
            <v>8</v>
          </cell>
          <cell r="AB2021">
            <v>5</v>
          </cell>
          <cell r="AC2021">
            <v>0</v>
          </cell>
          <cell r="AD2021">
            <v>5</v>
          </cell>
          <cell r="AE2021">
            <v>8</v>
          </cell>
          <cell r="AF2021">
            <v>9</v>
          </cell>
          <cell r="AG2021">
            <v>0</v>
          </cell>
          <cell r="AH2021">
            <v>14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22</v>
          </cell>
          <cell r="AP2021">
            <v>7</v>
          </cell>
          <cell r="AQ2021">
            <v>4</v>
          </cell>
          <cell r="AR2021">
            <v>491</v>
          </cell>
          <cell r="AS2021">
            <v>406</v>
          </cell>
          <cell r="AT2021">
            <v>434</v>
          </cell>
          <cell r="AU2021">
            <v>203</v>
          </cell>
          <cell r="AV2021">
            <v>606</v>
          </cell>
          <cell r="AW2021">
            <v>898</v>
          </cell>
          <cell r="AX2021">
            <v>140</v>
          </cell>
          <cell r="AY2021">
            <v>192</v>
          </cell>
          <cell r="AZ2021">
            <v>183</v>
          </cell>
        </row>
        <row r="2022">
          <cell r="B2022" t="str">
            <v>IQVIA I</v>
          </cell>
          <cell r="I2022" t="str">
            <v>Z00877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2</v>
          </cell>
          <cell r="X2022">
            <v>0</v>
          </cell>
          <cell r="Y2022">
            <v>0</v>
          </cell>
          <cell r="Z2022">
            <v>2</v>
          </cell>
          <cell r="AA2022">
            <v>0</v>
          </cell>
          <cell r="AB2022">
            <v>1</v>
          </cell>
          <cell r="AC2022">
            <v>0</v>
          </cell>
          <cell r="AD2022">
            <v>0</v>
          </cell>
          <cell r="AE2022">
            <v>1</v>
          </cell>
          <cell r="AF2022">
            <v>3</v>
          </cell>
          <cell r="AG2022">
            <v>2</v>
          </cell>
          <cell r="AH2022">
            <v>5</v>
          </cell>
          <cell r="AI2022">
            <v>3</v>
          </cell>
          <cell r="AJ2022">
            <v>5</v>
          </cell>
          <cell r="AK2022">
            <v>0</v>
          </cell>
          <cell r="AL2022">
            <v>6</v>
          </cell>
          <cell r="AM2022">
            <v>6</v>
          </cell>
          <cell r="AN2022">
            <v>5</v>
          </cell>
          <cell r="AO2022">
            <v>1</v>
          </cell>
          <cell r="AP2022">
            <v>0</v>
          </cell>
          <cell r="AQ2022">
            <v>0</v>
          </cell>
          <cell r="AR2022">
            <v>175</v>
          </cell>
          <cell r="AS2022">
            <v>32</v>
          </cell>
          <cell r="AT2022">
            <v>69</v>
          </cell>
          <cell r="AU2022">
            <v>42</v>
          </cell>
          <cell r="AV2022">
            <v>139</v>
          </cell>
          <cell r="AW2022">
            <v>278</v>
          </cell>
          <cell r="AX2022">
            <v>25</v>
          </cell>
          <cell r="AY2022">
            <v>148</v>
          </cell>
          <cell r="AZ2022">
            <v>71</v>
          </cell>
        </row>
        <row r="2023">
          <cell r="B2023" t="str">
            <v>IQVIA I</v>
          </cell>
          <cell r="I2023" t="str">
            <v>Z00878</v>
          </cell>
          <cell r="Q2023">
            <v>0</v>
          </cell>
          <cell r="R2023">
            <v>18</v>
          </cell>
          <cell r="S2023">
            <v>14</v>
          </cell>
          <cell r="T2023">
            <v>16</v>
          </cell>
          <cell r="U2023">
            <v>10</v>
          </cell>
          <cell r="V2023">
            <v>0</v>
          </cell>
          <cell r="W2023">
            <v>4</v>
          </cell>
          <cell r="X2023">
            <v>2</v>
          </cell>
          <cell r="Y2023">
            <v>8</v>
          </cell>
          <cell r="Z2023">
            <v>2</v>
          </cell>
          <cell r="AA2023">
            <v>2</v>
          </cell>
          <cell r="AB2023">
            <v>2</v>
          </cell>
          <cell r="AC2023">
            <v>3</v>
          </cell>
          <cell r="AD2023">
            <v>2</v>
          </cell>
          <cell r="AE2023">
            <v>2</v>
          </cell>
          <cell r="AF2023">
            <v>3</v>
          </cell>
          <cell r="AG2023">
            <v>2</v>
          </cell>
          <cell r="AH2023">
            <v>3</v>
          </cell>
          <cell r="AI2023">
            <v>3</v>
          </cell>
          <cell r="AJ2023">
            <v>2</v>
          </cell>
          <cell r="AK2023">
            <v>2</v>
          </cell>
          <cell r="AL2023">
            <v>2</v>
          </cell>
          <cell r="AM2023">
            <v>2</v>
          </cell>
          <cell r="AN2023">
            <v>2</v>
          </cell>
          <cell r="AO2023">
            <v>2</v>
          </cell>
          <cell r="AP2023">
            <v>2</v>
          </cell>
          <cell r="AQ2023">
            <v>2</v>
          </cell>
          <cell r="AR2023">
            <v>472</v>
          </cell>
          <cell r="AS2023">
            <v>716</v>
          </cell>
          <cell r="AT2023">
            <v>426</v>
          </cell>
          <cell r="AU2023">
            <v>515</v>
          </cell>
          <cell r="AV2023">
            <v>745</v>
          </cell>
          <cell r="AW2023">
            <v>1515</v>
          </cell>
          <cell r="AX2023">
            <v>326</v>
          </cell>
          <cell r="AY2023">
            <v>499</v>
          </cell>
          <cell r="AZ2023">
            <v>1645</v>
          </cell>
        </row>
        <row r="2024">
          <cell r="B2024" t="str">
            <v>IQVIA I</v>
          </cell>
          <cell r="I2024" t="str">
            <v>Z00879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B2025" t="str">
            <v>IQVIA I</v>
          </cell>
          <cell r="I2025" t="str">
            <v>Z0088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2</v>
          </cell>
          <cell r="AF2025">
            <v>7</v>
          </cell>
          <cell r="AG2025">
            <v>0</v>
          </cell>
          <cell r="AH2025">
            <v>0</v>
          </cell>
          <cell r="AI2025">
            <v>1</v>
          </cell>
          <cell r="AJ2025">
            <v>6</v>
          </cell>
          <cell r="AK2025">
            <v>11</v>
          </cell>
          <cell r="AL2025">
            <v>0</v>
          </cell>
          <cell r="AM2025">
            <v>3</v>
          </cell>
          <cell r="AN2025">
            <v>2</v>
          </cell>
          <cell r="AO2025">
            <v>6</v>
          </cell>
          <cell r="AP2025">
            <v>9</v>
          </cell>
          <cell r="AQ2025">
            <v>2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B2026" t="str">
            <v>IQVIA I</v>
          </cell>
          <cell r="I2026" t="str">
            <v>Z00881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B2027" t="str">
            <v>IQVIA I</v>
          </cell>
          <cell r="I2027" t="str">
            <v>Z00883</v>
          </cell>
          <cell r="Q2027">
            <v>166</v>
          </cell>
          <cell r="R2027">
            <v>145</v>
          </cell>
          <cell r="S2027">
            <v>1076</v>
          </cell>
          <cell r="T2027">
            <v>251</v>
          </cell>
          <cell r="U2027">
            <v>156</v>
          </cell>
          <cell r="V2027">
            <v>141</v>
          </cell>
          <cell r="W2027">
            <v>143</v>
          </cell>
          <cell r="X2027">
            <v>103</v>
          </cell>
          <cell r="Y2027">
            <v>119</v>
          </cell>
          <cell r="Z2027">
            <v>17</v>
          </cell>
          <cell r="AA2027">
            <v>5</v>
          </cell>
          <cell r="AB2027">
            <v>2</v>
          </cell>
          <cell r="AC2027">
            <v>3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853</v>
          </cell>
          <cell r="AS2027">
            <v>690</v>
          </cell>
          <cell r="AT2027">
            <v>495</v>
          </cell>
          <cell r="AU2027">
            <v>466</v>
          </cell>
          <cell r="AV2027">
            <v>494</v>
          </cell>
          <cell r="AW2027">
            <v>559</v>
          </cell>
          <cell r="AX2027">
            <v>549</v>
          </cell>
          <cell r="AY2027">
            <v>525</v>
          </cell>
          <cell r="AZ2027">
            <v>720</v>
          </cell>
        </row>
        <row r="2028">
          <cell r="B2028" t="str">
            <v>IQVIA I</v>
          </cell>
          <cell r="I2028" t="str">
            <v>Z00884</v>
          </cell>
          <cell r="Q2028">
            <v>0</v>
          </cell>
          <cell r="R2028">
            <v>12</v>
          </cell>
          <cell r="S2028">
            <v>9</v>
          </cell>
          <cell r="T2028">
            <v>2</v>
          </cell>
          <cell r="U2028">
            <v>1</v>
          </cell>
          <cell r="V2028">
            <v>5</v>
          </cell>
          <cell r="W2028">
            <v>5</v>
          </cell>
          <cell r="X2028">
            <v>9</v>
          </cell>
          <cell r="Y2028">
            <v>12</v>
          </cell>
          <cell r="Z2028">
            <v>14</v>
          </cell>
          <cell r="AA2028">
            <v>10</v>
          </cell>
          <cell r="AB2028">
            <v>9</v>
          </cell>
          <cell r="AC2028">
            <v>8</v>
          </cell>
          <cell r="AD2028">
            <v>11</v>
          </cell>
          <cell r="AE2028">
            <v>10</v>
          </cell>
          <cell r="AF2028">
            <v>9</v>
          </cell>
          <cell r="AG2028">
            <v>9</v>
          </cell>
          <cell r="AH2028">
            <v>8</v>
          </cell>
          <cell r="AI2028">
            <v>8</v>
          </cell>
          <cell r="AJ2028">
            <v>15</v>
          </cell>
          <cell r="AK2028">
            <v>0</v>
          </cell>
          <cell r="AL2028">
            <v>6</v>
          </cell>
          <cell r="AM2028">
            <v>6</v>
          </cell>
          <cell r="AN2028">
            <v>4</v>
          </cell>
          <cell r="AO2028">
            <v>6</v>
          </cell>
          <cell r="AP2028">
            <v>6</v>
          </cell>
          <cell r="AQ2028">
            <v>4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B2029" t="str">
            <v>IQVIA I</v>
          </cell>
          <cell r="I2029" t="str">
            <v>Z00885</v>
          </cell>
          <cell r="Q2029">
            <v>2</v>
          </cell>
          <cell r="R2029">
            <v>268</v>
          </cell>
          <cell r="S2029">
            <v>400</v>
          </cell>
          <cell r="T2029">
            <v>216</v>
          </cell>
          <cell r="U2029">
            <v>1</v>
          </cell>
          <cell r="V2029">
            <v>4</v>
          </cell>
          <cell r="W2029">
            <v>42</v>
          </cell>
          <cell r="X2029">
            <v>264</v>
          </cell>
          <cell r="Y2029">
            <v>144</v>
          </cell>
          <cell r="Z2029">
            <v>147</v>
          </cell>
          <cell r="AA2029">
            <v>80</v>
          </cell>
          <cell r="AB2029">
            <v>2</v>
          </cell>
          <cell r="AC2029">
            <v>277</v>
          </cell>
          <cell r="AD2029">
            <v>220</v>
          </cell>
          <cell r="AE2029">
            <v>249</v>
          </cell>
          <cell r="AF2029">
            <v>114</v>
          </cell>
          <cell r="AG2029">
            <v>162</v>
          </cell>
          <cell r="AH2029">
            <v>800</v>
          </cell>
          <cell r="AI2029">
            <v>0</v>
          </cell>
          <cell r="AJ2029">
            <v>0</v>
          </cell>
          <cell r="AK2029">
            <v>0</v>
          </cell>
          <cell r="AL2029">
            <v>160</v>
          </cell>
          <cell r="AM2029">
            <v>300</v>
          </cell>
          <cell r="AN2029">
            <v>0</v>
          </cell>
          <cell r="AO2029">
            <v>84</v>
          </cell>
          <cell r="AP2029">
            <v>301</v>
          </cell>
          <cell r="AQ2029">
            <v>25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B2030" t="str">
            <v>IQVIA I</v>
          </cell>
          <cell r="I2030" t="str">
            <v>Z00886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B2031" t="str">
            <v>IQVIA I</v>
          </cell>
          <cell r="I2031" t="str">
            <v>Z00887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B2032" t="str">
            <v>IQVIA I</v>
          </cell>
          <cell r="I2032" t="str">
            <v>Z00888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B2033" t="str">
            <v>IQVIA I</v>
          </cell>
          <cell r="I2033" t="str">
            <v>Z00889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B2034" t="str">
            <v>IQVIA I</v>
          </cell>
          <cell r="I2034" t="str">
            <v>Z0089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B2035" t="str">
            <v>IQVIA I</v>
          </cell>
          <cell r="I2035" t="str">
            <v>Z00891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B2036" t="str">
            <v>IQVIA I</v>
          </cell>
          <cell r="I2036" t="str">
            <v>Z00892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B2037" t="str">
            <v>IQVIA I</v>
          </cell>
          <cell r="I2037" t="str">
            <v>Z00893</v>
          </cell>
          <cell r="Q2037">
            <v>6</v>
          </cell>
          <cell r="R2037">
            <v>32</v>
          </cell>
          <cell r="S2037">
            <v>10</v>
          </cell>
          <cell r="T2037">
            <v>6</v>
          </cell>
          <cell r="U2037">
            <v>3</v>
          </cell>
          <cell r="V2037">
            <v>3</v>
          </cell>
          <cell r="W2037">
            <v>1</v>
          </cell>
          <cell r="X2037">
            <v>3</v>
          </cell>
          <cell r="Y2037">
            <v>1</v>
          </cell>
          <cell r="Z2037">
            <v>10</v>
          </cell>
          <cell r="AA2037">
            <v>16</v>
          </cell>
          <cell r="AB2037">
            <v>2</v>
          </cell>
          <cell r="AC2037">
            <v>4</v>
          </cell>
          <cell r="AD2037">
            <v>19</v>
          </cell>
          <cell r="AE2037">
            <v>4</v>
          </cell>
          <cell r="AF2037">
            <v>7</v>
          </cell>
          <cell r="AG2037">
            <v>6</v>
          </cell>
          <cell r="AH2037">
            <v>13</v>
          </cell>
          <cell r="AI2037">
            <v>10</v>
          </cell>
          <cell r="AJ2037">
            <v>7</v>
          </cell>
          <cell r="AK2037">
            <v>5</v>
          </cell>
          <cell r="AL2037">
            <v>4</v>
          </cell>
          <cell r="AM2037">
            <v>1</v>
          </cell>
          <cell r="AN2037">
            <v>4</v>
          </cell>
          <cell r="AO2037">
            <v>6</v>
          </cell>
          <cell r="AP2037">
            <v>14</v>
          </cell>
          <cell r="AQ2037">
            <v>15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B2038" t="str">
            <v>IQVIA I</v>
          </cell>
          <cell r="I2038" t="str">
            <v>Z00894</v>
          </cell>
          <cell r="Q2038">
            <v>277</v>
          </cell>
          <cell r="R2038">
            <v>535</v>
          </cell>
          <cell r="S2038">
            <v>994</v>
          </cell>
          <cell r="T2038">
            <v>703</v>
          </cell>
          <cell r="U2038">
            <v>424</v>
          </cell>
          <cell r="V2038">
            <v>418</v>
          </cell>
          <cell r="W2038">
            <v>733</v>
          </cell>
          <cell r="X2038">
            <v>651</v>
          </cell>
          <cell r="Y2038">
            <v>555</v>
          </cell>
          <cell r="Z2038">
            <v>409</v>
          </cell>
          <cell r="AA2038">
            <v>529</v>
          </cell>
          <cell r="AB2038">
            <v>487</v>
          </cell>
          <cell r="AC2038">
            <v>348</v>
          </cell>
          <cell r="AD2038">
            <v>676</v>
          </cell>
          <cell r="AE2038">
            <v>740</v>
          </cell>
          <cell r="AF2038">
            <v>572</v>
          </cell>
          <cell r="AG2038">
            <v>143</v>
          </cell>
          <cell r="AH2038">
            <v>984</v>
          </cell>
          <cell r="AI2038">
            <v>656</v>
          </cell>
          <cell r="AJ2038">
            <v>559</v>
          </cell>
          <cell r="AK2038">
            <v>650</v>
          </cell>
          <cell r="AL2038">
            <v>670</v>
          </cell>
          <cell r="AM2038">
            <v>550</v>
          </cell>
          <cell r="AN2038">
            <v>500</v>
          </cell>
          <cell r="AO2038">
            <v>212</v>
          </cell>
          <cell r="AP2038">
            <v>1365</v>
          </cell>
          <cell r="AQ2038">
            <v>285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B2039" t="str">
            <v>IQVIA I</v>
          </cell>
          <cell r="I2039" t="str">
            <v>Z00895</v>
          </cell>
          <cell r="Q2039">
            <v>175</v>
          </cell>
          <cell r="R2039">
            <v>640</v>
          </cell>
          <cell r="S2039">
            <v>492</v>
          </cell>
          <cell r="T2039">
            <v>9</v>
          </cell>
          <cell r="U2039">
            <v>2</v>
          </cell>
          <cell r="V2039">
            <v>479</v>
          </cell>
          <cell r="W2039">
            <v>569</v>
          </cell>
          <cell r="X2039">
            <v>220</v>
          </cell>
          <cell r="Y2039">
            <v>499</v>
          </cell>
          <cell r="Z2039">
            <v>511</v>
          </cell>
          <cell r="AA2039">
            <v>3</v>
          </cell>
          <cell r="AB2039">
            <v>516</v>
          </cell>
          <cell r="AC2039">
            <v>269</v>
          </cell>
          <cell r="AD2039">
            <v>862</v>
          </cell>
          <cell r="AE2039">
            <v>964</v>
          </cell>
          <cell r="AF2039">
            <v>1016</v>
          </cell>
          <cell r="AG2039">
            <v>150</v>
          </cell>
          <cell r="AH2039">
            <v>614</v>
          </cell>
          <cell r="AI2039">
            <v>8</v>
          </cell>
          <cell r="AJ2039">
            <v>154</v>
          </cell>
          <cell r="AK2039">
            <v>330</v>
          </cell>
          <cell r="AL2039">
            <v>469</v>
          </cell>
          <cell r="AM2039">
            <v>366</v>
          </cell>
          <cell r="AN2039">
            <v>13</v>
          </cell>
          <cell r="AO2039">
            <v>643</v>
          </cell>
          <cell r="AP2039">
            <v>506</v>
          </cell>
          <cell r="AQ2039">
            <v>833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B2040" t="str">
            <v>IQVIA I</v>
          </cell>
          <cell r="I2040" t="str">
            <v>Z00896</v>
          </cell>
          <cell r="Q2040">
            <v>219</v>
          </cell>
          <cell r="R2040">
            <v>221</v>
          </cell>
          <cell r="S2040">
            <v>112</v>
          </cell>
          <cell r="T2040">
            <v>130</v>
          </cell>
          <cell r="U2040">
            <v>35</v>
          </cell>
          <cell r="V2040">
            <v>76</v>
          </cell>
          <cell r="W2040">
            <v>154</v>
          </cell>
          <cell r="X2040">
            <v>154</v>
          </cell>
          <cell r="Y2040">
            <v>93</v>
          </cell>
          <cell r="Z2040">
            <v>78</v>
          </cell>
          <cell r="AA2040">
            <v>121</v>
          </cell>
          <cell r="AB2040">
            <v>69</v>
          </cell>
          <cell r="AC2040">
            <v>58</v>
          </cell>
          <cell r="AD2040">
            <v>150</v>
          </cell>
          <cell r="AE2040">
            <v>94</v>
          </cell>
          <cell r="AF2040">
            <v>119</v>
          </cell>
          <cell r="AG2040">
            <v>117</v>
          </cell>
          <cell r="AH2040">
            <v>55</v>
          </cell>
          <cell r="AI2040">
            <v>211</v>
          </cell>
          <cell r="AJ2040">
            <v>151</v>
          </cell>
          <cell r="AK2040">
            <v>56</v>
          </cell>
          <cell r="AL2040">
            <v>177</v>
          </cell>
          <cell r="AM2040">
            <v>109</v>
          </cell>
          <cell r="AN2040">
            <v>132</v>
          </cell>
          <cell r="AO2040">
            <v>28</v>
          </cell>
          <cell r="AP2040">
            <v>242</v>
          </cell>
          <cell r="AQ2040">
            <v>27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B2041" t="str">
            <v>IQVIA I</v>
          </cell>
          <cell r="I2041" t="str">
            <v>Z00897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B2042" t="str">
            <v>IQVIA I</v>
          </cell>
          <cell r="I2042" t="str">
            <v>Z00906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B2043" t="str">
            <v>IQVIA I</v>
          </cell>
          <cell r="I2043" t="str">
            <v>Z00907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1621</v>
          </cell>
          <cell r="AS2043">
            <v>1645</v>
          </cell>
          <cell r="AT2043">
            <v>2583</v>
          </cell>
          <cell r="AU2043">
            <v>1720</v>
          </cell>
          <cell r="AV2043">
            <v>1141</v>
          </cell>
          <cell r="AW2043">
            <v>348</v>
          </cell>
          <cell r="AX2043">
            <v>327</v>
          </cell>
          <cell r="AY2043">
            <v>465</v>
          </cell>
          <cell r="AZ2043">
            <v>402</v>
          </cell>
        </row>
        <row r="2044">
          <cell r="B2044" t="str">
            <v>IQVIA I</v>
          </cell>
          <cell r="I2044" t="str">
            <v>Z0090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1</v>
          </cell>
          <cell r="AG2044">
            <v>0</v>
          </cell>
          <cell r="AH2044">
            <v>11</v>
          </cell>
          <cell r="AI2044">
            <v>0</v>
          </cell>
          <cell r="AJ2044">
            <v>6</v>
          </cell>
          <cell r="AK2044">
            <v>5</v>
          </cell>
          <cell r="AL2044">
            <v>11</v>
          </cell>
          <cell r="AM2044">
            <v>14</v>
          </cell>
          <cell r="AN2044">
            <v>5</v>
          </cell>
          <cell r="AO2044">
            <v>13</v>
          </cell>
          <cell r="AP2044">
            <v>11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B2045" t="str">
            <v>IQVIA I</v>
          </cell>
          <cell r="I2045" t="str">
            <v>Z00909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1</v>
          </cell>
          <cell r="AG2045">
            <v>0</v>
          </cell>
          <cell r="AH2045">
            <v>15</v>
          </cell>
          <cell r="AI2045">
            <v>19</v>
          </cell>
          <cell r="AJ2045">
            <v>8</v>
          </cell>
          <cell r="AK2045">
            <v>5</v>
          </cell>
          <cell r="AL2045">
            <v>13</v>
          </cell>
          <cell r="AM2045">
            <v>45</v>
          </cell>
          <cell r="AN2045">
            <v>10</v>
          </cell>
          <cell r="AO2045">
            <v>26</v>
          </cell>
          <cell r="AP2045">
            <v>25</v>
          </cell>
          <cell r="AQ2045">
            <v>17</v>
          </cell>
          <cell r="AR2045">
            <v>4722</v>
          </cell>
          <cell r="AS2045">
            <v>1587</v>
          </cell>
          <cell r="AT2045">
            <v>5</v>
          </cell>
          <cell r="AU2045">
            <v>167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B2046" t="str">
            <v>IQVIA I</v>
          </cell>
          <cell r="I2046" t="str">
            <v>Z00915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9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B2047" t="str">
            <v>IQVIA I</v>
          </cell>
          <cell r="I2047" t="str">
            <v>Z00916</v>
          </cell>
          <cell r="Q2047">
            <v>497</v>
          </cell>
          <cell r="R2047">
            <v>802</v>
          </cell>
          <cell r="S2047">
            <v>1168</v>
          </cell>
          <cell r="T2047">
            <v>754</v>
          </cell>
          <cell r="U2047">
            <v>501</v>
          </cell>
          <cell r="V2047">
            <v>975</v>
          </cell>
          <cell r="W2047">
            <v>820</v>
          </cell>
          <cell r="X2047">
            <v>1103</v>
          </cell>
          <cell r="Y2047">
            <v>860</v>
          </cell>
          <cell r="Z2047">
            <v>103</v>
          </cell>
          <cell r="AA2047">
            <v>710</v>
          </cell>
          <cell r="AB2047">
            <v>1168</v>
          </cell>
          <cell r="AC2047">
            <v>1140</v>
          </cell>
          <cell r="AD2047">
            <v>1165</v>
          </cell>
          <cell r="AE2047">
            <v>1441</v>
          </cell>
          <cell r="AF2047">
            <v>190</v>
          </cell>
          <cell r="AG2047">
            <v>156</v>
          </cell>
          <cell r="AH2047">
            <v>2250</v>
          </cell>
          <cell r="AI2047">
            <v>1265</v>
          </cell>
          <cell r="AJ2047">
            <v>852</v>
          </cell>
          <cell r="AK2047">
            <v>453</v>
          </cell>
          <cell r="AL2047">
            <v>1466</v>
          </cell>
          <cell r="AM2047">
            <v>689</v>
          </cell>
          <cell r="AN2047">
            <v>102</v>
          </cell>
          <cell r="AO2047">
            <v>1949</v>
          </cell>
          <cell r="AP2047">
            <v>918</v>
          </cell>
          <cell r="AQ2047">
            <v>1059</v>
          </cell>
          <cell r="AR2047">
            <v>1550</v>
          </cell>
          <cell r="AS2047">
            <v>813</v>
          </cell>
          <cell r="AT2047">
            <v>1392</v>
          </cell>
          <cell r="AU2047">
            <v>227</v>
          </cell>
          <cell r="AV2047">
            <v>1893</v>
          </cell>
          <cell r="AW2047">
            <v>4739</v>
          </cell>
          <cell r="AX2047">
            <v>183</v>
          </cell>
          <cell r="AY2047">
            <v>256</v>
          </cell>
          <cell r="AZ2047">
            <v>196</v>
          </cell>
        </row>
        <row r="2048">
          <cell r="B2048" t="str">
            <v>IQVIA I</v>
          </cell>
          <cell r="I2048" t="str">
            <v>Z00917</v>
          </cell>
          <cell r="Q2048">
            <v>22</v>
          </cell>
          <cell r="R2048">
            <v>220</v>
          </cell>
          <cell r="S2048">
            <v>130</v>
          </cell>
          <cell r="T2048">
            <v>126</v>
          </cell>
          <cell r="U2048">
            <v>38</v>
          </cell>
          <cell r="V2048">
            <v>25</v>
          </cell>
          <cell r="W2048">
            <v>367</v>
          </cell>
          <cell r="X2048">
            <v>34</v>
          </cell>
          <cell r="Y2048">
            <v>21</v>
          </cell>
          <cell r="Z2048">
            <v>147</v>
          </cell>
          <cell r="AA2048">
            <v>137</v>
          </cell>
          <cell r="AB2048">
            <v>131</v>
          </cell>
          <cell r="AC2048">
            <v>120</v>
          </cell>
          <cell r="AD2048">
            <v>195</v>
          </cell>
          <cell r="AE2048">
            <v>257</v>
          </cell>
          <cell r="AF2048">
            <v>206</v>
          </cell>
          <cell r="AG2048">
            <v>145</v>
          </cell>
          <cell r="AH2048">
            <v>343</v>
          </cell>
          <cell r="AI2048">
            <v>125</v>
          </cell>
          <cell r="AJ2048">
            <v>196</v>
          </cell>
          <cell r="AK2048">
            <v>161</v>
          </cell>
          <cell r="AL2048">
            <v>294</v>
          </cell>
          <cell r="AM2048">
            <v>84</v>
          </cell>
          <cell r="AN2048">
            <v>175</v>
          </cell>
          <cell r="AO2048">
            <v>300</v>
          </cell>
          <cell r="AP2048">
            <v>148</v>
          </cell>
          <cell r="AQ2048">
            <v>254</v>
          </cell>
          <cell r="AR2048">
            <v>254</v>
          </cell>
          <cell r="AS2048">
            <v>188</v>
          </cell>
          <cell r="AT2048">
            <v>248</v>
          </cell>
          <cell r="AU2048">
            <v>195</v>
          </cell>
          <cell r="AV2048">
            <v>163</v>
          </cell>
          <cell r="AW2048">
            <v>988</v>
          </cell>
          <cell r="AX2048">
            <v>108</v>
          </cell>
          <cell r="AY2048">
            <v>60</v>
          </cell>
          <cell r="AZ2048">
            <v>29</v>
          </cell>
        </row>
        <row r="2049">
          <cell r="B2049" t="str">
            <v>IQVIA I</v>
          </cell>
          <cell r="I2049" t="str">
            <v>Z00919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B2050" t="str">
            <v>IQVIA I</v>
          </cell>
          <cell r="I2050" t="str">
            <v>Z0092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1</v>
          </cell>
          <cell r="AG2050">
            <v>0</v>
          </cell>
          <cell r="AH2050">
            <v>15</v>
          </cell>
          <cell r="AI2050">
            <v>13</v>
          </cell>
          <cell r="AJ2050">
            <v>5</v>
          </cell>
          <cell r="AK2050">
            <v>8</v>
          </cell>
          <cell r="AL2050">
            <v>9</v>
          </cell>
          <cell r="AM2050">
            <v>48</v>
          </cell>
          <cell r="AN2050">
            <v>12</v>
          </cell>
          <cell r="AO2050">
            <v>26</v>
          </cell>
          <cell r="AP2050">
            <v>22</v>
          </cell>
          <cell r="AQ2050">
            <v>26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B2051" t="str">
            <v>IQVIA I</v>
          </cell>
          <cell r="I2051" t="str">
            <v>Z00921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B2052" t="str">
            <v>IQVIA I</v>
          </cell>
          <cell r="I2052" t="str">
            <v>Z00922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114</v>
          </cell>
          <cell r="AS2052">
            <v>66</v>
          </cell>
          <cell r="AT2052">
            <v>51</v>
          </cell>
          <cell r="AU2052">
            <v>64</v>
          </cell>
          <cell r="AV2052">
            <v>53</v>
          </cell>
          <cell r="AW2052">
            <v>18</v>
          </cell>
          <cell r="AX2052">
            <v>87</v>
          </cell>
          <cell r="AY2052">
            <v>31</v>
          </cell>
          <cell r="AZ2052">
            <v>18</v>
          </cell>
        </row>
        <row r="2053">
          <cell r="B2053" t="str">
            <v>IQVIA I</v>
          </cell>
          <cell r="I2053" t="str">
            <v>Z00923</v>
          </cell>
          <cell r="Q2053">
            <v>152</v>
          </cell>
          <cell r="R2053">
            <v>71</v>
          </cell>
          <cell r="S2053">
            <v>124</v>
          </cell>
          <cell r="T2053">
            <v>126</v>
          </cell>
          <cell r="U2053">
            <v>169</v>
          </cell>
          <cell r="V2053">
            <v>194</v>
          </cell>
          <cell r="W2053">
            <v>243</v>
          </cell>
          <cell r="X2053">
            <v>278</v>
          </cell>
          <cell r="Y2053">
            <v>288</v>
          </cell>
          <cell r="Z2053">
            <v>233</v>
          </cell>
          <cell r="AA2053">
            <v>246</v>
          </cell>
          <cell r="AB2053">
            <v>272</v>
          </cell>
          <cell r="AC2053">
            <v>329</v>
          </cell>
          <cell r="AD2053">
            <v>311</v>
          </cell>
          <cell r="AE2053">
            <v>338</v>
          </cell>
          <cell r="AF2053">
            <v>160</v>
          </cell>
          <cell r="AG2053">
            <v>19</v>
          </cell>
          <cell r="AH2053">
            <v>539</v>
          </cell>
          <cell r="AI2053">
            <v>453</v>
          </cell>
          <cell r="AJ2053">
            <v>441</v>
          </cell>
          <cell r="AK2053">
            <v>548</v>
          </cell>
          <cell r="AL2053">
            <v>355</v>
          </cell>
          <cell r="AM2053">
            <v>426</v>
          </cell>
          <cell r="AN2053">
            <v>593</v>
          </cell>
          <cell r="AO2053">
            <v>620</v>
          </cell>
          <cell r="AP2053">
            <v>460</v>
          </cell>
          <cell r="AQ2053">
            <v>595</v>
          </cell>
          <cell r="AR2053">
            <v>1388</v>
          </cell>
          <cell r="AS2053">
            <v>488</v>
          </cell>
          <cell r="AT2053">
            <v>124</v>
          </cell>
          <cell r="AU2053">
            <v>1419</v>
          </cell>
          <cell r="AV2053">
            <v>689</v>
          </cell>
          <cell r="AW2053">
            <v>683</v>
          </cell>
          <cell r="AX2053">
            <v>696</v>
          </cell>
          <cell r="AY2053">
            <v>1013</v>
          </cell>
          <cell r="AZ2053">
            <v>1233</v>
          </cell>
        </row>
        <row r="2054">
          <cell r="B2054" t="str">
            <v>IQVIA I</v>
          </cell>
          <cell r="I2054" t="str">
            <v>Z00924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1</v>
          </cell>
          <cell r="AA2054">
            <v>2</v>
          </cell>
          <cell r="AB2054">
            <v>0</v>
          </cell>
          <cell r="AC2054">
            <v>3</v>
          </cell>
          <cell r="AD2054">
            <v>0</v>
          </cell>
          <cell r="AE2054">
            <v>73</v>
          </cell>
          <cell r="AF2054">
            <v>6</v>
          </cell>
          <cell r="AG2054">
            <v>14</v>
          </cell>
          <cell r="AH2054">
            <v>15</v>
          </cell>
          <cell r="AI2054">
            <v>90</v>
          </cell>
          <cell r="AJ2054">
            <v>65</v>
          </cell>
          <cell r="AK2054">
            <v>50</v>
          </cell>
          <cell r="AL2054">
            <v>72</v>
          </cell>
          <cell r="AM2054">
            <v>102</v>
          </cell>
          <cell r="AN2054">
            <v>86</v>
          </cell>
          <cell r="AO2054">
            <v>40</v>
          </cell>
          <cell r="AP2054">
            <v>2</v>
          </cell>
          <cell r="AQ2054">
            <v>401</v>
          </cell>
          <cell r="AR2054">
            <v>162</v>
          </cell>
          <cell r="AS2054">
            <v>96</v>
          </cell>
          <cell r="AT2054">
            <v>127</v>
          </cell>
          <cell r="AU2054">
            <v>124</v>
          </cell>
          <cell r="AV2054">
            <v>136</v>
          </cell>
          <cell r="AW2054">
            <v>134</v>
          </cell>
          <cell r="AX2054">
            <v>142</v>
          </cell>
          <cell r="AY2054">
            <v>219</v>
          </cell>
          <cell r="AZ2054">
            <v>262</v>
          </cell>
        </row>
        <row r="2055">
          <cell r="B2055" t="str">
            <v>IQVIA I</v>
          </cell>
          <cell r="I2055" t="str">
            <v>Z00930</v>
          </cell>
          <cell r="Q2055">
            <v>70</v>
          </cell>
          <cell r="R2055">
            <v>55</v>
          </cell>
          <cell r="S2055">
            <v>79</v>
          </cell>
          <cell r="T2055">
            <v>60</v>
          </cell>
          <cell r="U2055">
            <v>70</v>
          </cell>
          <cell r="V2055">
            <v>81</v>
          </cell>
          <cell r="W2055">
            <v>62</v>
          </cell>
          <cell r="X2055">
            <v>64</v>
          </cell>
          <cell r="Y2055">
            <v>63</v>
          </cell>
          <cell r="Z2055">
            <v>73</v>
          </cell>
          <cell r="AA2055">
            <v>71</v>
          </cell>
          <cell r="AB2055">
            <v>105</v>
          </cell>
          <cell r="AC2055">
            <v>91</v>
          </cell>
          <cell r="AD2055">
            <v>215</v>
          </cell>
          <cell r="AE2055">
            <v>309</v>
          </cell>
          <cell r="AF2055">
            <v>305</v>
          </cell>
          <cell r="AG2055">
            <v>316</v>
          </cell>
          <cell r="AH2055">
            <v>294</v>
          </cell>
          <cell r="AI2055">
            <v>506</v>
          </cell>
          <cell r="AJ2055">
            <v>543</v>
          </cell>
          <cell r="AK2055">
            <v>520</v>
          </cell>
          <cell r="AL2055">
            <v>357</v>
          </cell>
          <cell r="AM2055">
            <v>371</v>
          </cell>
          <cell r="AN2055">
            <v>318</v>
          </cell>
          <cell r="AO2055">
            <v>269</v>
          </cell>
          <cell r="AP2055">
            <v>349</v>
          </cell>
          <cell r="AQ2055">
            <v>606</v>
          </cell>
          <cell r="AR2055">
            <v>416</v>
          </cell>
          <cell r="AS2055">
            <v>496</v>
          </cell>
          <cell r="AT2055">
            <v>342</v>
          </cell>
          <cell r="AU2055">
            <v>324</v>
          </cell>
          <cell r="AV2055">
            <v>304</v>
          </cell>
          <cell r="AW2055">
            <v>429</v>
          </cell>
          <cell r="AX2055">
            <v>587</v>
          </cell>
          <cell r="AY2055">
            <v>508</v>
          </cell>
          <cell r="AZ2055">
            <v>818</v>
          </cell>
        </row>
        <row r="2056">
          <cell r="B2056" t="str">
            <v>IQVIA I</v>
          </cell>
          <cell r="I2056" t="str">
            <v>Z00948</v>
          </cell>
          <cell r="Q2056">
            <v>1</v>
          </cell>
          <cell r="R2056">
            <v>5</v>
          </cell>
          <cell r="S2056">
            <v>14</v>
          </cell>
          <cell r="T2056">
            <v>41</v>
          </cell>
          <cell r="U2056">
            <v>3</v>
          </cell>
          <cell r="V2056">
            <v>8</v>
          </cell>
          <cell r="W2056">
            <v>6</v>
          </cell>
          <cell r="X2056">
            <v>2</v>
          </cell>
          <cell r="Y2056">
            <v>4</v>
          </cell>
          <cell r="Z2056">
            <v>5</v>
          </cell>
          <cell r="AA2056">
            <v>1</v>
          </cell>
          <cell r="AB2056">
            <v>2</v>
          </cell>
          <cell r="AC2056">
            <v>0</v>
          </cell>
          <cell r="AD2056">
            <v>3</v>
          </cell>
          <cell r="AE2056">
            <v>1</v>
          </cell>
          <cell r="AF2056">
            <v>4</v>
          </cell>
          <cell r="AG2056">
            <v>4</v>
          </cell>
          <cell r="AH2056">
            <v>12</v>
          </cell>
          <cell r="AI2056">
            <v>10</v>
          </cell>
          <cell r="AJ2056">
            <v>13</v>
          </cell>
          <cell r="AK2056">
            <v>12</v>
          </cell>
          <cell r="AL2056">
            <v>55</v>
          </cell>
          <cell r="AM2056">
            <v>37</v>
          </cell>
          <cell r="AN2056">
            <v>19</v>
          </cell>
          <cell r="AO2056">
            <v>40</v>
          </cell>
          <cell r="AP2056">
            <v>32</v>
          </cell>
          <cell r="AQ2056">
            <v>48</v>
          </cell>
          <cell r="AR2056">
            <v>45</v>
          </cell>
          <cell r="AS2056">
            <v>14</v>
          </cell>
          <cell r="AT2056">
            <v>43</v>
          </cell>
          <cell r="AU2056">
            <v>33</v>
          </cell>
          <cell r="AV2056">
            <v>86</v>
          </cell>
          <cell r="AW2056">
            <v>28</v>
          </cell>
          <cell r="AX2056">
            <v>49</v>
          </cell>
          <cell r="AY2056">
            <v>34</v>
          </cell>
          <cell r="AZ2056">
            <v>24</v>
          </cell>
        </row>
        <row r="2057">
          <cell r="B2057" t="str">
            <v>IQVIA I</v>
          </cell>
          <cell r="I2057" t="str">
            <v>Z00949</v>
          </cell>
          <cell r="Q2057">
            <v>2</v>
          </cell>
          <cell r="R2057">
            <v>1</v>
          </cell>
          <cell r="S2057">
            <v>9</v>
          </cell>
          <cell r="T2057">
            <v>10</v>
          </cell>
          <cell r="U2057">
            <v>6</v>
          </cell>
          <cell r="V2057">
            <v>5</v>
          </cell>
          <cell r="W2057">
            <v>5</v>
          </cell>
          <cell r="X2057">
            <v>0</v>
          </cell>
          <cell r="Y2057">
            <v>0</v>
          </cell>
          <cell r="Z2057">
            <v>2</v>
          </cell>
          <cell r="AA2057">
            <v>1</v>
          </cell>
          <cell r="AB2057">
            <v>2</v>
          </cell>
          <cell r="AC2057">
            <v>2</v>
          </cell>
          <cell r="AD2057">
            <v>12</v>
          </cell>
          <cell r="AE2057">
            <v>2</v>
          </cell>
          <cell r="AF2057">
            <v>5</v>
          </cell>
          <cell r="AG2057">
            <v>5</v>
          </cell>
          <cell r="AH2057">
            <v>12</v>
          </cell>
          <cell r="AI2057">
            <v>7</v>
          </cell>
          <cell r="AJ2057">
            <v>34</v>
          </cell>
          <cell r="AK2057">
            <v>14</v>
          </cell>
          <cell r="AL2057">
            <v>12</v>
          </cell>
          <cell r="AM2057">
            <v>0</v>
          </cell>
          <cell r="AN2057">
            <v>60</v>
          </cell>
          <cell r="AO2057">
            <v>86</v>
          </cell>
          <cell r="AP2057">
            <v>48</v>
          </cell>
          <cell r="AQ2057">
            <v>39</v>
          </cell>
          <cell r="AR2057">
            <v>53</v>
          </cell>
          <cell r="AS2057">
            <v>127</v>
          </cell>
          <cell r="AT2057">
            <v>43</v>
          </cell>
          <cell r="AU2057">
            <v>87</v>
          </cell>
          <cell r="AV2057">
            <v>188</v>
          </cell>
          <cell r="AW2057">
            <v>34</v>
          </cell>
          <cell r="AX2057">
            <v>27</v>
          </cell>
          <cell r="AY2057">
            <v>61</v>
          </cell>
          <cell r="AZ2057">
            <v>43</v>
          </cell>
        </row>
        <row r="2058">
          <cell r="B2058" t="str">
            <v>IQVIA I</v>
          </cell>
          <cell r="I2058" t="str">
            <v>Z00950</v>
          </cell>
          <cell r="Q2058">
            <v>0</v>
          </cell>
          <cell r="R2058">
            <v>0</v>
          </cell>
          <cell r="S2058">
            <v>5</v>
          </cell>
          <cell r="T2058">
            <v>3</v>
          </cell>
          <cell r="U2058">
            <v>1</v>
          </cell>
          <cell r="V2058">
            <v>1</v>
          </cell>
          <cell r="W2058">
            <v>2</v>
          </cell>
          <cell r="X2058">
            <v>0</v>
          </cell>
          <cell r="Y2058">
            <v>2</v>
          </cell>
          <cell r="Z2058">
            <v>1</v>
          </cell>
          <cell r="AA2058">
            <v>0</v>
          </cell>
          <cell r="AB2058">
            <v>3</v>
          </cell>
          <cell r="AC2058">
            <v>2</v>
          </cell>
          <cell r="AD2058">
            <v>3</v>
          </cell>
          <cell r="AE2058">
            <v>2</v>
          </cell>
          <cell r="AF2058">
            <v>5</v>
          </cell>
          <cell r="AG2058">
            <v>31</v>
          </cell>
          <cell r="AH2058">
            <v>19</v>
          </cell>
          <cell r="AI2058">
            <v>16</v>
          </cell>
          <cell r="AJ2058">
            <v>5</v>
          </cell>
          <cell r="AK2058">
            <v>16</v>
          </cell>
          <cell r="AL2058">
            <v>5</v>
          </cell>
          <cell r="AM2058">
            <v>5</v>
          </cell>
          <cell r="AN2058">
            <v>3</v>
          </cell>
          <cell r="AO2058">
            <v>12</v>
          </cell>
          <cell r="AP2058">
            <v>8</v>
          </cell>
          <cell r="AQ2058">
            <v>21</v>
          </cell>
          <cell r="AR2058">
            <v>23</v>
          </cell>
          <cell r="AS2058">
            <v>23</v>
          </cell>
          <cell r="AT2058">
            <v>15</v>
          </cell>
          <cell r="AU2058">
            <v>36</v>
          </cell>
          <cell r="AV2058">
            <v>25</v>
          </cell>
          <cell r="AW2058">
            <v>25</v>
          </cell>
          <cell r="AX2058">
            <v>0</v>
          </cell>
          <cell r="AY2058">
            <v>3</v>
          </cell>
          <cell r="AZ2058">
            <v>22</v>
          </cell>
        </row>
        <row r="2059">
          <cell r="B2059" t="str">
            <v>IQVIA I</v>
          </cell>
          <cell r="I2059" t="str">
            <v>Z00951</v>
          </cell>
          <cell r="Q2059">
            <v>1</v>
          </cell>
          <cell r="R2059">
            <v>0</v>
          </cell>
          <cell r="S2059">
            <v>2</v>
          </cell>
          <cell r="T2059">
            <v>4</v>
          </cell>
          <cell r="U2059">
            <v>45</v>
          </cell>
          <cell r="V2059">
            <v>1</v>
          </cell>
          <cell r="W2059">
            <v>4</v>
          </cell>
          <cell r="X2059">
            <v>1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1</v>
          </cell>
          <cell r="AE2059">
            <v>0</v>
          </cell>
          <cell r="AF2059">
            <v>4</v>
          </cell>
          <cell r="AG2059">
            <v>5</v>
          </cell>
          <cell r="AH2059">
            <v>11</v>
          </cell>
          <cell r="AI2059">
            <v>12</v>
          </cell>
          <cell r="AJ2059">
            <v>16</v>
          </cell>
          <cell r="AK2059">
            <v>15</v>
          </cell>
          <cell r="AL2059">
            <v>4</v>
          </cell>
          <cell r="AM2059">
            <v>6</v>
          </cell>
          <cell r="AN2059">
            <v>7</v>
          </cell>
          <cell r="AO2059">
            <v>3</v>
          </cell>
          <cell r="AP2059">
            <v>2</v>
          </cell>
          <cell r="AQ2059">
            <v>9</v>
          </cell>
          <cell r="AR2059">
            <v>10</v>
          </cell>
          <cell r="AS2059">
            <v>4</v>
          </cell>
          <cell r="AT2059">
            <v>19</v>
          </cell>
          <cell r="AU2059">
            <v>51</v>
          </cell>
          <cell r="AV2059">
            <v>14</v>
          </cell>
          <cell r="AW2059">
            <v>4</v>
          </cell>
          <cell r="AX2059">
            <v>0</v>
          </cell>
          <cell r="AY2059">
            <v>10</v>
          </cell>
          <cell r="AZ2059">
            <v>26</v>
          </cell>
        </row>
        <row r="2060">
          <cell r="B2060" t="str">
            <v>IQVIA I</v>
          </cell>
          <cell r="I2060" t="str">
            <v>Z00961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B2061" t="str">
            <v>IQVIA I</v>
          </cell>
          <cell r="I2061" t="str">
            <v>Z00962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2</v>
          </cell>
          <cell r="AE2061">
            <v>2</v>
          </cell>
          <cell r="AF2061">
            <v>2</v>
          </cell>
          <cell r="AG2061">
            <v>6</v>
          </cell>
          <cell r="AH2061">
            <v>1</v>
          </cell>
          <cell r="AI2061">
            <v>1</v>
          </cell>
          <cell r="AJ2061">
            <v>2</v>
          </cell>
          <cell r="AK2061">
            <v>10</v>
          </cell>
          <cell r="AL2061">
            <v>4</v>
          </cell>
          <cell r="AM2061">
            <v>32</v>
          </cell>
          <cell r="AN2061">
            <v>5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B2062" t="str">
            <v>IQVIA I</v>
          </cell>
          <cell r="I2062" t="str">
            <v>Z00974</v>
          </cell>
          <cell r="Q2062">
            <v>0</v>
          </cell>
          <cell r="R2062">
            <v>0</v>
          </cell>
          <cell r="S2062">
            <v>816</v>
          </cell>
          <cell r="T2062">
            <v>12159</v>
          </cell>
          <cell r="U2062">
            <v>744</v>
          </cell>
          <cell r="V2062">
            <v>1035</v>
          </cell>
          <cell r="W2062">
            <v>3</v>
          </cell>
          <cell r="X2062">
            <v>3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8197</v>
          </cell>
          <cell r="AE2062">
            <v>115754</v>
          </cell>
          <cell r="AF2062">
            <v>25791</v>
          </cell>
          <cell r="AG2062">
            <v>3953</v>
          </cell>
          <cell r="AH2062">
            <v>843</v>
          </cell>
          <cell r="AI2062">
            <v>3274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27696</v>
          </cell>
          <cell r="AR2062">
            <v>15266</v>
          </cell>
          <cell r="AS2062">
            <v>179</v>
          </cell>
          <cell r="AT2062">
            <v>54</v>
          </cell>
          <cell r="AU2062">
            <v>139</v>
          </cell>
          <cell r="AV2062">
            <v>0</v>
          </cell>
          <cell r="AW2062">
            <v>17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B2063" t="str">
            <v>IQVIA I</v>
          </cell>
          <cell r="I2063" t="str">
            <v>Z00981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400</v>
          </cell>
          <cell r="AJ2063">
            <v>0</v>
          </cell>
          <cell r="AK2063">
            <v>0</v>
          </cell>
          <cell r="AL2063">
            <v>320</v>
          </cell>
          <cell r="AM2063">
            <v>400</v>
          </cell>
          <cell r="AN2063">
            <v>702</v>
          </cell>
          <cell r="AO2063">
            <v>300</v>
          </cell>
          <cell r="AP2063">
            <v>403</v>
          </cell>
          <cell r="AQ2063">
            <v>0</v>
          </cell>
          <cell r="AR2063">
            <v>0</v>
          </cell>
          <cell r="AS2063">
            <v>0</v>
          </cell>
          <cell r="AT2063">
            <v>1000</v>
          </cell>
          <cell r="AU2063">
            <v>550</v>
          </cell>
          <cell r="AV2063">
            <v>600</v>
          </cell>
          <cell r="AW2063">
            <v>1000</v>
          </cell>
          <cell r="AX2063">
            <v>956</v>
          </cell>
          <cell r="AY2063">
            <v>700</v>
          </cell>
          <cell r="AZ2063">
            <v>600</v>
          </cell>
        </row>
        <row r="2064">
          <cell r="B2064" t="str">
            <v>IQVIA I</v>
          </cell>
          <cell r="I2064" t="str">
            <v>Z00988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9</v>
          </cell>
          <cell r="AF2064">
            <v>64</v>
          </cell>
          <cell r="AG2064">
            <v>39</v>
          </cell>
          <cell r="AH2064">
            <v>139</v>
          </cell>
          <cell r="AI2064">
            <v>128</v>
          </cell>
          <cell r="AJ2064">
            <v>173</v>
          </cell>
          <cell r="AK2064">
            <v>141</v>
          </cell>
          <cell r="AL2064">
            <v>167</v>
          </cell>
          <cell r="AM2064">
            <v>205</v>
          </cell>
          <cell r="AN2064">
            <v>278</v>
          </cell>
          <cell r="AO2064">
            <v>206</v>
          </cell>
          <cell r="AP2064">
            <v>149</v>
          </cell>
          <cell r="AQ2064">
            <v>168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B2065" t="str">
            <v>IQVIA I</v>
          </cell>
          <cell r="I2065" t="str">
            <v>Z0099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2</v>
          </cell>
          <cell r="AH2065">
            <v>10</v>
          </cell>
          <cell r="AI2065">
            <v>58</v>
          </cell>
          <cell r="AJ2065">
            <v>47</v>
          </cell>
          <cell r="AK2065">
            <v>28</v>
          </cell>
          <cell r="AL2065">
            <v>57</v>
          </cell>
          <cell r="AM2065">
            <v>235</v>
          </cell>
          <cell r="AN2065">
            <v>104</v>
          </cell>
          <cell r="AO2065">
            <v>171</v>
          </cell>
          <cell r="AP2065">
            <v>169</v>
          </cell>
          <cell r="AQ2065">
            <v>136</v>
          </cell>
          <cell r="AR2065">
            <v>191</v>
          </cell>
          <cell r="AS2065">
            <v>114</v>
          </cell>
          <cell r="AT2065">
            <v>92</v>
          </cell>
          <cell r="AU2065">
            <v>48</v>
          </cell>
          <cell r="AV2065">
            <v>130</v>
          </cell>
          <cell r="AW2065">
            <v>108</v>
          </cell>
          <cell r="AX2065">
            <v>150</v>
          </cell>
          <cell r="AY2065">
            <v>210</v>
          </cell>
          <cell r="AZ2065">
            <v>93</v>
          </cell>
        </row>
        <row r="2066">
          <cell r="B2066" t="str">
            <v>IQVIA I</v>
          </cell>
          <cell r="I2066" t="str">
            <v>Z00994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47</v>
          </cell>
          <cell r="AJ2066">
            <v>27</v>
          </cell>
          <cell r="AK2066">
            <v>42</v>
          </cell>
          <cell r="AL2066">
            <v>77</v>
          </cell>
          <cell r="AM2066">
            <v>93</v>
          </cell>
          <cell r="AN2066">
            <v>29</v>
          </cell>
          <cell r="AO2066">
            <v>169</v>
          </cell>
          <cell r="AP2066">
            <v>113</v>
          </cell>
          <cell r="AQ2066">
            <v>127</v>
          </cell>
          <cell r="AR2066">
            <v>66</v>
          </cell>
          <cell r="AS2066">
            <v>101</v>
          </cell>
          <cell r="AT2066">
            <v>39</v>
          </cell>
          <cell r="AU2066">
            <v>38</v>
          </cell>
          <cell r="AV2066">
            <v>49</v>
          </cell>
          <cell r="AW2066">
            <v>51</v>
          </cell>
          <cell r="AX2066">
            <v>70</v>
          </cell>
          <cell r="AY2066">
            <v>84</v>
          </cell>
          <cell r="AZ2066">
            <v>80</v>
          </cell>
        </row>
        <row r="2067">
          <cell r="B2067" t="str">
            <v>IQVIA I</v>
          </cell>
          <cell r="I2067" t="str">
            <v>Z00995</v>
          </cell>
          <cell r="Q2067">
            <v>242</v>
          </cell>
          <cell r="R2067">
            <v>387</v>
          </cell>
          <cell r="S2067">
            <v>1204</v>
          </cell>
          <cell r="T2067">
            <v>1067</v>
          </cell>
          <cell r="U2067">
            <v>791</v>
          </cell>
          <cell r="V2067">
            <v>510</v>
          </cell>
          <cell r="W2067">
            <v>202</v>
          </cell>
          <cell r="X2067">
            <v>285</v>
          </cell>
          <cell r="Y2067">
            <v>258</v>
          </cell>
          <cell r="Z2067">
            <v>284</v>
          </cell>
          <cell r="AA2067">
            <v>200</v>
          </cell>
          <cell r="AB2067">
            <v>168</v>
          </cell>
          <cell r="AC2067">
            <v>295</v>
          </cell>
          <cell r="AD2067">
            <v>263</v>
          </cell>
          <cell r="AE2067">
            <v>398</v>
          </cell>
          <cell r="AF2067">
            <v>328</v>
          </cell>
          <cell r="AG2067">
            <v>384</v>
          </cell>
          <cell r="AH2067">
            <v>396</v>
          </cell>
          <cell r="AI2067">
            <v>601</v>
          </cell>
          <cell r="AJ2067">
            <v>391</v>
          </cell>
          <cell r="AK2067">
            <v>581</v>
          </cell>
          <cell r="AL2067">
            <v>531</v>
          </cell>
          <cell r="AM2067">
            <v>708</v>
          </cell>
          <cell r="AN2067">
            <v>696</v>
          </cell>
          <cell r="AO2067">
            <v>955</v>
          </cell>
          <cell r="AP2067">
            <v>2103</v>
          </cell>
          <cell r="AQ2067">
            <v>2430</v>
          </cell>
          <cell r="AR2067">
            <v>13</v>
          </cell>
          <cell r="AS2067">
            <v>16</v>
          </cell>
          <cell r="AT2067">
            <v>0</v>
          </cell>
          <cell r="AU2067">
            <v>28</v>
          </cell>
          <cell r="AV2067">
            <v>20</v>
          </cell>
          <cell r="AW2067">
            <v>1</v>
          </cell>
          <cell r="AX2067">
            <v>5</v>
          </cell>
          <cell r="AY2067">
            <v>25</v>
          </cell>
          <cell r="AZ2067">
            <v>0</v>
          </cell>
        </row>
        <row r="2068">
          <cell r="B2068" t="str">
            <v>IQVIA I</v>
          </cell>
          <cell r="I2068" t="str">
            <v>Z00996</v>
          </cell>
          <cell r="Q2068">
            <v>34</v>
          </cell>
          <cell r="R2068">
            <v>11</v>
          </cell>
          <cell r="S2068">
            <v>15</v>
          </cell>
          <cell r="T2068">
            <v>8</v>
          </cell>
          <cell r="U2068">
            <v>51</v>
          </cell>
          <cell r="V2068">
            <v>140</v>
          </cell>
          <cell r="W2068">
            <v>60</v>
          </cell>
          <cell r="X2068">
            <v>55</v>
          </cell>
          <cell r="Y2068">
            <v>39</v>
          </cell>
          <cell r="Z2068">
            <v>28</v>
          </cell>
          <cell r="AA2068">
            <v>22</v>
          </cell>
          <cell r="AB2068">
            <v>0</v>
          </cell>
          <cell r="AC2068">
            <v>1</v>
          </cell>
          <cell r="AD2068">
            <v>0</v>
          </cell>
          <cell r="AE2068">
            <v>5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33</v>
          </cell>
          <cell r="AS2068">
            <v>37</v>
          </cell>
          <cell r="AT2068">
            <v>12</v>
          </cell>
          <cell r="AU2068">
            <v>49</v>
          </cell>
          <cell r="AV2068">
            <v>37</v>
          </cell>
          <cell r="AW2068">
            <v>7</v>
          </cell>
          <cell r="AX2068">
            <v>14</v>
          </cell>
          <cell r="AY2068">
            <v>30</v>
          </cell>
          <cell r="AZ2068">
            <v>14</v>
          </cell>
        </row>
        <row r="2069">
          <cell r="B2069" t="str">
            <v>IQVIA I</v>
          </cell>
          <cell r="I2069" t="str">
            <v>Z00997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8</v>
          </cell>
          <cell r="AS2069">
            <v>19</v>
          </cell>
          <cell r="AT2069">
            <v>7</v>
          </cell>
          <cell r="AU2069">
            <v>14</v>
          </cell>
          <cell r="AV2069">
            <v>36</v>
          </cell>
          <cell r="AW2069">
            <v>1</v>
          </cell>
          <cell r="AX2069">
            <v>30</v>
          </cell>
          <cell r="AY2069">
            <v>36</v>
          </cell>
          <cell r="AZ2069">
            <v>0</v>
          </cell>
        </row>
        <row r="2070">
          <cell r="B2070" t="str">
            <v>IQVIA I</v>
          </cell>
          <cell r="I2070" t="str">
            <v>Z00998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10</v>
          </cell>
          <cell r="AS2070">
            <v>3</v>
          </cell>
          <cell r="AT2070">
            <v>0</v>
          </cell>
          <cell r="AU2070">
            <v>0</v>
          </cell>
          <cell r="AV2070">
            <v>7</v>
          </cell>
          <cell r="AW2070">
            <v>0</v>
          </cell>
          <cell r="AX2070">
            <v>0</v>
          </cell>
          <cell r="AY2070">
            <v>17</v>
          </cell>
          <cell r="AZ2070">
            <v>4</v>
          </cell>
        </row>
        <row r="2071">
          <cell r="B2071" t="str">
            <v>IQVIA I</v>
          </cell>
          <cell r="I2071" t="str">
            <v>Z00999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1</v>
          </cell>
          <cell r="AG2071">
            <v>0</v>
          </cell>
          <cell r="AH2071">
            <v>12</v>
          </cell>
          <cell r="AI2071">
            <v>14</v>
          </cell>
          <cell r="AJ2071">
            <v>8</v>
          </cell>
          <cell r="AK2071">
            <v>10</v>
          </cell>
          <cell r="AL2071">
            <v>9</v>
          </cell>
          <cell r="AM2071">
            <v>14</v>
          </cell>
          <cell r="AN2071">
            <v>9</v>
          </cell>
          <cell r="AO2071">
            <v>8</v>
          </cell>
          <cell r="AP2071">
            <v>18</v>
          </cell>
          <cell r="AQ2071">
            <v>6</v>
          </cell>
          <cell r="AR2071">
            <v>16</v>
          </cell>
          <cell r="AS2071">
            <v>26</v>
          </cell>
          <cell r="AT2071">
            <v>4</v>
          </cell>
          <cell r="AU2071">
            <v>29</v>
          </cell>
          <cell r="AV2071">
            <v>31</v>
          </cell>
          <cell r="AW2071">
            <v>1</v>
          </cell>
          <cell r="AX2071">
            <v>2</v>
          </cell>
          <cell r="AY2071">
            <v>70</v>
          </cell>
          <cell r="AZ2071">
            <v>2</v>
          </cell>
        </row>
        <row r="2072">
          <cell r="B2072" t="str">
            <v>IQVIA I</v>
          </cell>
          <cell r="I2072" t="str">
            <v>Z0100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1</v>
          </cell>
          <cell r="AI2072">
            <v>19</v>
          </cell>
          <cell r="AJ2072">
            <v>8</v>
          </cell>
          <cell r="AK2072">
            <v>7</v>
          </cell>
          <cell r="AL2072">
            <v>15</v>
          </cell>
          <cell r="AM2072">
            <v>30</v>
          </cell>
          <cell r="AN2072">
            <v>25</v>
          </cell>
          <cell r="AO2072">
            <v>15</v>
          </cell>
          <cell r="AP2072">
            <v>28</v>
          </cell>
          <cell r="AQ2072">
            <v>4</v>
          </cell>
          <cell r="AR2072">
            <v>2</v>
          </cell>
          <cell r="AS2072">
            <v>2</v>
          </cell>
          <cell r="AT2072">
            <v>0</v>
          </cell>
          <cell r="AU2072">
            <v>0</v>
          </cell>
          <cell r="AV2072">
            <v>6</v>
          </cell>
          <cell r="AW2072">
            <v>1</v>
          </cell>
          <cell r="AX2072">
            <v>1</v>
          </cell>
          <cell r="AY2072">
            <v>12</v>
          </cell>
          <cell r="AZ2072">
            <v>0</v>
          </cell>
        </row>
        <row r="2073">
          <cell r="B2073" t="str">
            <v>IQVIA I</v>
          </cell>
          <cell r="I2073" t="str">
            <v>Z01001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3</v>
          </cell>
          <cell r="AS2073">
            <v>12</v>
          </cell>
          <cell r="AT2073">
            <v>0</v>
          </cell>
          <cell r="AU2073">
            <v>15</v>
          </cell>
          <cell r="AV2073">
            <v>11</v>
          </cell>
          <cell r="AW2073">
            <v>1</v>
          </cell>
          <cell r="AX2073">
            <v>4</v>
          </cell>
          <cell r="AY2073">
            <v>12</v>
          </cell>
          <cell r="AZ2073">
            <v>0</v>
          </cell>
        </row>
        <row r="2074">
          <cell r="B2074" t="str">
            <v>IQVIA I</v>
          </cell>
          <cell r="I2074" t="str">
            <v>Z01002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2</v>
          </cell>
          <cell r="AS2074">
            <v>0</v>
          </cell>
          <cell r="AT2074">
            <v>0</v>
          </cell>
          <cell r="AU2074">
            <v>6</v>
          </cell>
          <cell r="AV2074">
            <v>5</v>
          </cell>
          <cell r="AW2074">
            <v>0</v>
          </cell>
          <cell r="AX2074">
            <v>0</v>
          </cell>
          <cell r="AY2074">
            <v>8</v>
          </cell>
          <cell r="AZ2074">
            <v>1</v>
          </cell>
        </row>
        <row r="2075">
          <cell r="B2075" t="str">
            <v>IQVIA I</v>
          </cell>
          <cell r="I2075" t="str">
            <v>Z01003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8</v>
          </cell>
          <cell r="AS2075">
            <v>21</v>
          </cell>
          <cell r="AT2075">
            <v>0</v>
          </cell>
          <cell r="AU2075">
            <v>20</v>
          </cell>
          <cell r="AV2075">
            <v>5</v>
          </cell>
          <cell r="AW2075">
            <v>1</v>
          </cell>
          <cell r="AX2075">
            <v>2</v>
          </cell>
          <cell r="AY2075">
            <v>4</v>
          </cell>
          <cell r="AZ2075">
            <v>4</v>
          </cell>
        </row>
        <row r="2076">
          <cell r="B2076" t="str">
            <v>IQVIA I</v>
          </cell>
          <cell r="I2076" t="str">
            <v>Z01004</v>
          </cell>
          <cell r="Q2076">
            <v>181</v>
          </cell>
          <cell r="R2076">
            <v>222</v>
          </cell>
          <cell r="S2076">
            <v>1238</v>
          </cell>
          <cell r="T2076">
            <v>455</v>
          </cell>
          <cell r="U2076">
            <v>328</v>
          </cell>
          <cell r="V2076">
            <v>173</v>
          </cell>
          <cell r="W2076">
            <v>162</v>
          </cell>
          <cell r="X2076">
            <v>156</v>
          </cell>
          <cell r="Y2076">
            <v>169</v>
          </cell>
          <cell r="Z2076">
            <v>250</v>
          </cell>
          <cell r="AA2076">
            <v>173</v>
          </cell>
          <cell r="AB2076">
            <v>98</v>
          </cell>
          <cell r="AC2076">
            <v>212</v>
          </cell>
          <cell r="AD2076">
            <v>110</v>
          </cell>
          <cell r="AE2076">
            <v>254</v>
          </cell>
          <cell r="AF2076">
            <v>129</v>
          </cell>
          <cell r="AG2076">
            <v>200</v>
          </cell>
          <cell r="AH2076">
            <v>355</v>
          </cell>
          <cell r="AI2076">
            <v>293</v>
          </cell>
          <cell r="AJ2076">
            <v>326</v>
          </cell>
          <cell r="AK2076">
            <v>225</v>
          </cell>
          <cell r="AL2076">
            <v>367</v>
          </cell>
          <cell r="AM2076">
            <v>515</v>
          </cell>
          <cell r="AN2076">
            <v>320</v>
          </cell>
          <cell r="AO2076">
            <v>563</v>
          </cell>
          <cell r="AP2076">
            <v>520</v>
          </cell>
          <cell r="AQ2076">
            <v>574</v>
          </cell>
          <cell r="AR2076">
            <v>3</v>
          </cell>
          <cell r="AS2076">
            <v>6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12</v>
          </cell>
          <cell r="AZ2076">
            <v>0</v>
          </cell>
        </row>
        <row r="2077">
          <cell r="B2077" t="str">
            <v>IQVIA I</v>
          </cell>
          <cell r="I2077" t="str">
            <v>Z01005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3</v>
          </cell>
          <cell r="AS2077">
            <v>4</v>
          </cell>
          <cell r="AT2077">
            <v>0</v>
          </cell>
          <cell r="AU2077">
            <v>6</v>
          </cell>
          <cell r="AV2077">
            <v>2</v>
          </cell>
          <cell r="AW2077">
            <v>3</v>
          </cell>
          <cell r="AX2077">
            <v>5</v>
          </cell>
          <cell r="AY2077">
            <v>13</v>
          </cell>
          <cell r="AZ2077">
            <v>11</v>
          </cell>
        </row>
        <row r="2078">
          <cell r="B2078" t="str">
            <v>IQVIA I</v>
          </cell>
          <cell r="I2078" t="str">
            <v>Z01009</v>
          </cell>
          <cell r="Q2078">
            <v>498</v>
          </cell>
          <cell r="R2078">
            <v>756</v>
          </cell>
          <cell r="S2078">
            <v>1874</v>
          </cell>
          <cell r="T2078">
            <v>516</v>
          </cell>
          <cell r="U2078">
            <v>2</v>
          </cell>
          <cell r="V2078">
            <v>1</v>
          </cell>
          <cell r="W2078">
            <v>15</v>
          </cell>
          <cell r="X2078">
            <v>598</v>
          </cell>
          <cell r="Y2078">
            <v>1166</v>
          </cell>
          <cell r="Z2078">
            <v>724</v>
          </cell>
          <cell r="AA2078">
            <v>285</v>
          </cell>
          <cell r="AB2078">
            <v>576</v>
          </cell>
          <cell r="AC2078">
            <v>731</v>
          </cell>
          <cell r="AD2078">
            <v>900</v>
          </cell>
          <cell r="AE2078">
            <v>683</v>
          </cell>
          <cell r="AF2078">
            <v>950</v>
          </cell>
          <cell r="AG2078">
            <v>500</v>
          </cell>
          <cell r="AH2078">
            <v>3</v>
          </cell>
          <cell r="AI2078">
            <v>550</v>
          </cell>
          <cell r="AJ2078">
            <v>470</v>
          </cell>
          <cell r="AK2078">
            <v>470</v>
          </cell>
          <cell r="AL2078">
            <v>592</v>
          </cell>
          <cell r="AM2078">
            <v>600</v>
          </cell>
          <cell r="AN2078">
            <v>1</v>
          </cell>
          <cell r="AO2078">
            <v>1100</v>
          </cell>
          <cell r="AP2078">
            <v>350</v>
          </cell>
          <cell r="AQ2078">
            <v>601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B2079" t="str">
            <v>IQVIA I</v>
          </cell>
          <cell r="I2079" t="str">
            <v>Z01010</v>
          </cell>
          <cell r="Q2079">
            <v>600</v>
          </cell>
          <cell r="R2079">
            <v>1345</v>
          </cell>
          <cell r="S2079">
            <v>3218</v>
          </cell>
          <cell r="T2079">
            <v>1490</v>
          </cell>
          <cell r="U2079">
            <v>0</v>
          </cell>
          <cell r="V2079">
            <v>2</v>
          </cell>
          <cell r="W2079">
            <v>1</v>
          </cell>
          <cell r="X2079">
            <v>1343</v>
          </cell>
          <cell r="Y2079">
            <v>1152</v>
          </cell>
          <cell r="Z2079">
            <v>529</v>
          </cell>
          <cell r="AA2079">
            <v>1057</v>
          </cell>
          <cell r="AB2079">
            <v>914</v>
          </cell>
          <cell r="AC2079">
            <v>543</v>
          </cell>
          <cell r="AD2079">
            <v>1401</v>
          </cell>
          <cell r="AE2079">
            <v>1822</v>
          </cell>
          <cell r="AF2079">
            <v>1402</v>
          </cell>
          <cell r="AG2079">
            <v>660</v>
          </cell>
          <cell r="AH2079">
            <v>1301</v>
          </cell>
          <cell r="AI2079">
            <v>1101</v>
          </cell>
          <cell r="AJ2079">
            <v>771</v>
          </cell>
          <cell r="AK2079">
            <v>600</v>
          </cell>
          <cell r="AL2079">
            <v>961</v>
          </cell>
          <cell r="AM2079">
            <v>1203</v>
          </cell>
          <cell r="AN2079">
            <v>0</v>
          </cell>
          <cell r="AO2079">
            <v>1701</v>
          </cell>
          <cell r="AP2079">
            <v>801</v>
          </cell>
          <cell r="AQ2079">
            <v>1601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B2080" t="str">
            <v>IQVIA I</v>
          </cell>
          <cell r="I2080" t="str">
            <v>Z01018</v>
          </cell>
          <cell r="Q2080">
            <v>380</v>
          </cell>
          <cell r="R2080">
            <v>1066</v>
          </cell>
          <cell r="S2080">
            <v>35</v>
          </cell>
          <cell r="T2080">
            <v>2256</v>
          </cell>
          <cell r="U2080">
            <v>1162</v>
          </cell>
          <cell r="V2080">
            <v>848</v>
          </cell>
          <cell r="W2080">
            <v>962</v>
          </cell>
          <cell r="X2080">
            <v>1130</v>
          </cell>
          <cell r="Y2080">
            <v>1210</v>
          </cell>
          <cell r="Z2080">
            <v>506</v>
          </cell>
          <cell r="AA2080">
            <v>825</v>
          </cell>
          <cell r="AB2080">
            <v>479</v>
          </cell>
          <cell r="AC2080">
            <v>0</v>
          </cell>
          <cell r="AD2080">
            <v>302</v>
          </cell>
          <cell r="AE2080">
            <v>1723</v>
          </cell>
          <cell r="AF2080">
            <v>1412</v>
          </cell>
          <cell r="AG2080">
            <v>741</v>
          </cell>
          <cell r="AH2080">
            <v>1636</v>
          </cell>
          <cell r="AI2080">
            <v>928</v>
          </cell>
          <cell r="AJ2080">
            <v>1106</v>
          </cell>
          <cell r="AK2080">
            <v>883</v>
          </cell>
          <cell r="AL2080">
            <v>1160</v>
          </cell>
          <cell r="AM2080">
            <v>1021</v>
          </cell>
          <cell r="AN2080">
            <v>15</v>
          </cell>
          <cell r="AO2080">
            <v>1523</v>
          </cell>
          <cell r="AP2080">
            <v>709</v>
          </cell>
          <cell r="AQ2080">
            <v>2025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B2081" t="str">
            <v>IQVIA I</v>
          </cell>
          <cell r="I2081" t="str">
            <v>Z01019</v>
          </cell>
          <cell r="Q2081">
            <v>159</v>
          </cell>
          <cell r="R2081">
            <v>467</v>
          </cell>
          <cell r="S2081">
            <v>836</v>
          </cell>
          <cell r="T2081">
            <v>434</v>
          </cell>
          <cell r="U2081">
            <v>413</v>
          </cell>
          <cell r="V2081">
            <v>368</v>
          </cell>
          <cell r="W2081">
            <v>417</v>
          </cell>
          <cell r="X2081">
            <v>379</v>
          </cell>
          <cell r="Y2081">
            <v>443</v>
          </cell>
          <cell r="Z2081">
            <v>333</v>
          </cell>
          <cell r="AA2081">
            <v>342</v>
          </cell>
          <cell r="AB2081">
            <v>379</v>
          </cell>
          <cell r="AC2081">
            <v>314</v>
          </cell>
          <cell r="AD2081">
            <v>487</v>
          </cell>
          <cell r="AE2081">
            <v>366</v>
          </cell>
          <cell r="AF2081">
            <v>437</v>
          </cell>
          <cell r="AG2081">
            <v>346</v>
          </cell>
          <cell r="AH2081">
            <v>339</v>
          </cell>
          <cell r="AI2081">
            <v>520</v>
          </cell>
          <cell r="AJ2081">
            <v>375</v>
          </cell>
          <cell r="AK2081">
            <v>221</v>
          </cell>
          <cell r="AL2081">
            <v>388</v>
          </cell>
          <cell r="AM2081">
            <v>489</v>
          </cell>
          <cell r="AN2081">
            <v>343</v>
          </cell>
          <cell r="AO2081">
            <v>638</v>
          </cell>
          <cell r="AP2081">
            <v>134</v>
          </cell>
          <cell r="AQ2081">
            <v>455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B2082" t="str">
            <v>IQVIA I</v>
          </cell>
          <cell r="I2082" t="str">
            <v>Z0102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1</v>
          </cell>
          <cell r="AG2082">
            <v>0</v>
          </cell>
          <cell r="AH2082">
            <v>11</v>
          </cell>
          <cell r="AI2082">
            <v>3</v>
          </cell>
          <cell r="AJ2082">
            <v>14</v>
          </cell>
          <cell r="AK2082">
            <v>9</v>
          </cell>
          <cell r="AL2082">
            <v>5</v>
          </cell>
          <cell r="AM2082">
            <v>23</v>
          </cell>
          <cell r="AN2082">
            <v>5</v>
          </cell>
          <cell r="AO2082">
            <v>3</v>
          </cell>
          <cell r="AP2082">
            <v>10</v>
          </cell>
          <cell r="AQ2082">
            <v>3</v>
          </cell>
          <cell r="AR2082">
            <v>9</v>
          </cell>
          <cell r="AS2082">
            <v>44</v>
          </cell>
          <cell r="AT2082">
            <v>6</v>
          </cell>
          <cell r="AU2082">
            <v>1</v>
          </cell>
          <cell r="AV2082">
            <v>22</v>
          </cell>
          <cell r="AW2082">
            <v>7</v>
          </cell>
          <cell r="AX2082">
            <v>1</v>
          </cell>
          <cell r="AY2082">
            <v>3</v>
          </cell>
          <cell r="AZ2082">
            <v>5</v>
          </cell>
        </row>
        <row r="2083">
          <cell r="B2083" t="str">
            <v>IQVIA I</v>
          </cell>
          <cell r="I2083" t="str">
            <v>Z01021</v>
          </cell>
          <cell r="Q2083">
            <v>490</v>
          </cell>
          <cell r="R2083">
            <v>475</v>
          </cell>
          <cell r="S2083">
            <v>495</v>
          </cell>
          <cell r="T2083">
            <v>402</v>
          </cell>
          <cell r="U2083">
            <v>355</v>
          </cell>
          <cell r="V2083">
            <v>422</v>
          </cell>
          <cell r="W2083">
            <v>381</v>
          </cell>
          <cell r="X2083">
            <v>440</v>
          </cell>
          <cell r="Y2083">
            <v>409</v>
          </cell>
          <cell r="Z2083">
            <v>425</v>
          </cell>
          <cell r="AA2083">
            <v>392</v>
          </cell>
          <cell r="AB2083">
            <v>300</v>
          </cell>
          <cell r="AC2083">
            <v>571</v>
          </cell>
          <cell r="AD2083">
            <v>424</v>
          </cell>
          <cell r="AE2083">
            <v>545</v>
          </cell>
          <cell r="AF2083">
            <v>516</v>
          </cell>
          <cell r="AG2083">
            <v>467</v>
          </cell>
          <cell r="AH2083">
            <v>557</v>
          </cell>
          <cell r="AI2083">
            <v>667</v>
          </cell>
          <cell r="AJ2083">
            <v>732</v>
          </cell>
          <cell r="AK2083">
            <v>871</v>
          </cell>
          <cell r="AL2083">
            <v>639</v>
          </cell>
          <cell r="AM2083">
            <v>606</v>
          </cell>
          <cell r="AN2083">
            <v>607</v>
          </cell>
          <cell r="AO2083">
            <v>610</v>
          </cell>
          <cell r="AP2083">
            <v>191</v>
          </cell>
          <cell r="AQ2083">
            <v>207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B2084" t="str">
            <v>IQVIA I</v>
          </cell>
          <cell r="I2084" t="str">
            <v>Z01025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4</v>
          </cell>
          <cell r="AH2084">
            <v>48</v>
          </cell>
          <cell r="AI2084">
            <v>69</v>
          </cell>
          <cell r="AJ2084">
            <v>38</v>
          </cell>
          <cell r="AK2084">
            <v>101</v>
          </cell>
          <cell r="AL2084">
            <v>91</v>
          </cell>
          <cell r="AM2084">
            <v>156</v>
          </cell>
          <cell r="AN2084">
            <v>115</v>
          </cell>
          <cell r="AO2084">
            <v>173</v>
          </cell>
          <cell r="AP2084">
            <v>141</v>
          </cell>
          <cell r="AQ2084">
            <v>108</v>
          </cell>
          <cell r="AR2084">
            <v>223</v>
          </cell>
          <cell r="AS2084">
            <v>202</v>
          </cell>
          <cell r="AT2084">
            <v>177</v>
          </cell>
          <cell r="AU2084">
            <v>188</v>
          </cell>
          <cell r="AV2084">
            <v>63</v>
          </cell>
          <cell r="AW2084">
            <v>302</v>
          </cell>
          <cell r="AX2084">
            <v>66</v>
          </cell>
          <cell r="AY2084">
            <v>75</v>
          </cell>
          <cell r="AZ2084">
            <v>124</v>
          </cell>
        </row>
        <row r="2085">
          <cell r="B2085" t="str">
            <v>IQVIA I</v>
          </cell>
          <cell r="I2085" t="str">
            <v>Z01026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21</v>
          </cell>
          <cell r="AJ2085">
            <v>52</v>
          </cell>
          <cell r="AK2085">
            <v>33</v>
          </cell>
          <cell r="AL2085">
            <v>44</v>
          </cell>
          <cell r="AM2085">
            <v>69</v>
          </cell>
          <cell r="AN2085">
            <v>63</v>
          </cell>
          <cell r="AO2085">
            <v>73</v>
          </cell>
          <cell r="AP2085">
            <v>83</v>
          </cell>
          <cell r="AQ2085">
            <v>101</v>
          </cell>
          <cell r="AR2085">
            <v>149</v>
          </cell>
          <cell r="AS2085">
            <v>26</v>
          </cell>
          <cell r="AT2085">
            <v>19</v>
          </cell>
          <cell r="AU2085">
            <v>203</v>
          </cell>
          <cell r="AV2085">
            <v>56</v>
          </cell>
          <cell r="AW2085">
            <v>178</v>
          </cell>
          <cell r="AX2085">
            <v>44</v>
          </cell>
          <cell r="AY2085">
            <v>70</v>
          </cell>
          <cell r="AZ2085">
            <v>197</v>
          </cell>
        </row>
        <row r="2086">
          <cell r="B2086" t="str">
            <v>IQVIA I</v>
          </cell>
          <cell r="I2086" t="str">
            <v>Z01027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3</v>
          </cell>
          <cell r="AH2086">
            <v>60</v>
          </cell>
          <cell r="AI2086">
            <v>158</v>
          </cell>
          <cell r="AJ2086">
            <v>128</v>
          </cell>
          <cell r="AK2086">
            <v>249</v>
          </cell>
          <cell r="AL2086">
            <v>251</v>
          </cell>
          <cell r="AM2086">
            <v>308</v>
          </cell>
          <cell r="AN2086">
            <v>154</v>
          </cell>
          <cell r="AO2086">
            <v>443</v>
          </cell>
          <cell r="AP2086">
            <v>217</v>
          </cell>
          <cell r="AQ2086">
            <v>319</v>
          </cell>
          <cell r="AR2086">
            <v>347</v>
          </cell>
          <cell r="AS2086">
            <v>595</v>
          </cell>
          <cell r="AT2086">
            <v>235</v>
          </cell>
          <cell r="AU2086">
            <v>222</v>
          </cell>
          <cell r="AV2086">
            <v>159</v>
          </cell>
          <cell r="AW2086">
            <v>353</v>
          </cell>
          <cell r="AX2086">
            <v>164</v>
          </cell>
          <cell r="AY2086">
            <v>297</v>
          </cell>
          <cell r="AZ2086">
            <v>286</v>
          </cell>
        </row>
        <row r="2087">
          <cell r="B2087" t="str">
            <v>IQVIA I</v>
          </cell>
          <cell r="I2087" t="str">
            <v>Z01029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15</v>
          </cell>
          <cell r="AI2087">
            <v>423</v>
          </cell>
          <cell r="AJ2087">
            <v>35</v>
          </cell>
          <cell r="AK2087">
            <v>23</v>
          </cell>
          <cell r="AL2087">
            <v>533</v>
          </cell>
          <cell r="AM2087">
            <v>93</v>
          </cell>
          <cell r="AN2087">
            <v>369</v>
          </cell>
          <cell r="AO2087">
            <v>535</v>
          </cell>
          <cell r="AP2087">
            <v>483</v>
          </cell>
          <cell r="AQ2087">
            <v>508</v>
          </cell>
          <cell r="AR2087">
            <v>558</v>
          </cell>
          <cell r="AS2087">
            <v>561</v>
          </cell>
          <cell r="AT2087">
            <v>356</v>
          </cell>
          <cell r="AU2087">
            <v>215</v>
          </cell>
          <cell r="AV2087">
            <v>397</v>
          </cell>
          <cell r="AW2087">
            <v>401</v>
          </cell>
          <cell r="AX2087">
            <v>445</v>
          </cell>
          <cell r="AY2087">
            <v>429</v>
          </cell>
          <cell r="AZ2087">
            <v>380</v>
          </cell>
        </row>
        <row r="2088">
          <cell r="B2088" t="str">
            <v>IQVIA I</v>
          </cell>
          <cell r="I2088" t="str">
            <v>Z0103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8</v>
          </cell>
          <cell r="AM2088">
            <v>9</v>
          </cell>
          <cell r="AN2088">
            <v>20</v>
          </cell>
          <cell r="AO2088">
            <v>43</v>
          </cell>
          <cell r="AP2088">
            <v>234</v>
          </cell>
          <cell r="AQ2088">
            <v>146</v>
          </cell>
          <cell r="AR2088">
            <v>141</v>
          </cell>
          <cell r="AS2088">
            <v>130</v>
          </cell>
          <cell r="AT2088">
            <v>167</v>
          </cell>
          <cell r="AU2088">
            <v>162</v>
          </cell>
          <cell r="AV2088">
            <v>122</v>
          </cell>
          <cell r="AW2088">
            <v>143</v>
          </cell>
          <cell r="AX2088">
            <v>187</v>
          </cell>
          <cell r="AY2088">
            <v>178</v>
          </cell>
          <cell r="AZ2088">
            <v>269</v>
          </cell>
        </row>
        <row r="2089">
          <cell r="B2089" t="str">
            <v>IQVIA I</v>
          </cell>
          <cell r="I2089" t="str">
            <v>Z01031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252</v>
          </cell>
          <cell r="AI2089">
            <v>349</v>
          </cell>
          <cell r="AJ2089">
            <v>461</v>
          </cell>
          <cell r="AK2089">
            <v>489</v>
          </cell>
          <cell r="AL2089">
            <v>397</v>
          </cell>
          <cell r="AM2089">
            <v>427</v>
          </cell>
          <cell r="AN2089">
            <v>304</v>
          </cell>
          <cell r="AO2089">
            <v>601</v>
          </cell>
          <cell r="AP2089">
            <v>349</v>
          </cell>
          <cell r="AQ2089">
            <v>436</v>
          </cell>
          <cell r="AR2089">
            <v>482</v>
          </cell>
          <cell r="AS2089">
            <v>779</v>
          </cell>
          <cell r="AT2089">
            <v>232</v>
          </cell>
          <cell r="AU2089">
            <v>291</v>
          </cell>
          <cell r="AV2089">
            <v>279</v>
          </cell>
          <cell r="AW2089">
            <v>233</v>
          </cell>
          <cell r="AX2089">
            <v>264</v>
          </cell>
          <cell r="AY2089">
            <v>348</v>
          </cell>
          <cell r="AZ2089">
            <v>286</v>
          </cell>
        </row>
        <row r="2090">
          <cell r="B2090" t="str">
            <v>IQVIA I</v>
          </cell>
          <cell r="I2090" t="str">
            <v>Z01032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42</v>
          </cell>
          <cell r="AG2090">
            <v>3</v>
          </cell>
          <cell r="AH2090">
            <v>15</v>
          </cell>
          <cell r="AI2090">
            <v>0</v>
          </cell>
          <cell r="AJ2090">
            <v>15</v>
          </cell>
          <cell r="AK2090">
            <v>115</v>
          </cell>
          <cell r="AL2090">
            <v>166</v>
          </cell>
          <cell r="AM2090">
            <v>210</v>
          </cell>
          <cell r="AN2090">
            <v>147</v>
          </cell>
          <cell r="AO2090">
            <v>193</v>
          </cell>
          <cell r="AP2090">
            <v>116</v>
          </cell>
          <cell r="AQ2090">
            <v>136</v>
          </cell>
          <cell r="AR2090">
            <v>246</v>
          </cell>
          <cell r="AS2090">
            <v>131</v>
          </cell>
          <cell r="AT2090">
            <v>80</v>
          </cell>
          <cell r="AU2090">
            <v>81</v>
          </cell>
          <cell r="AV2090">
            <v>90</v>
          </cell>
          <cell r="AW2090">
            <v>95</v>
          </cell>
          <cell r="AX2090">
            <v>104</v>
          </cell>
          <cell r="AY2090">
            <v>159</v>
          </cell>
          <cell r="AZ2090">
            <v>132</v>
          </cell>
        </row>
        <row r="2091">
          <cell r="B2091" t="str">
            <v>IQVIA I</v>
          </cell>
          <cell r="I2091" t="str">
            <v>Z01033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5</v>
          </cell>
          <cell r="AG2091">
            <v>7</v>
          </cell>
          <cell r="AH2091">
            <v>24</v>
          </cell>
          <cell r="AI2091">
            <v>39</v>
          </cell>
          <cell r="AJ2091">
            <v>44</v>
          </cell>
          <cell r="AK2091">
            <v>63</v>
          </cell>
          <cell r="AL2091">
            <v>63</v>
          </cell>
          <cell r="AM2091">
            <v>117</v>
          </cell>
          <cell r="AN2091">
            <v>38</v>
          </cell>
          <cell r="AO2091">
            <v>131</v>
          </cell>
          <cell r="AP2091">
            <v>65</v>
          </cell>
          <cell r="AQ2091">
            <v>75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B2092" t="str">
            <v>IQVIA I</v>
          </cell>
          <cell r="I2092" t="str">
            <v>Z01034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7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6</v>
          </cell>
          <cell r="AW2092">
            <v>10</v>
          </cell>
          <cell r="AX2092">
            <v>16</v>
          </cell>
          <cell r="AY2092">
            <v>34</v>
          </cell>
          <cell r="AZ2092">
            <v>50</v>
          </cell>
        </row>
        <row r="2093">
          <cell r="B2093" t="str">
            <v>RECBEN</v>
          </cell>
          <cell r="I2093" t="str">
            <v>Z00003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2</v>
          </cell>
          <cell r="V2093">
            <v>0</v>
          </cell>
          <cell r="W2093">
            <v>6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B2094" t="str">
            <v>RECBEN</v>
          </cell>
          <cell r="I2094" t="str">
            <v>Z00006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B2095" t="str">
            <v>RECBEN</v>
          </cell>
          <cell r="I2095" t="str">
            <v>Z00009</v>
          </cell>
          <cell r="Q2095">
            <v>4</v>
          </cell>
          <cell r="R2095">
            <v>6</v>
          </cell>
          <cell r="S2095">
            <v>12</v>
          </cell>
          <cell r="T2095">
            <v>7</v>
          </cell>
          <cell r="U2095">
            <v>29</v>
          </cell>
          <cell r="V2095">
            <v>33</v>
          </cell>
          <cell r="W2095">
            <v>22</v>
          </cell>
          <cell r="X2095">
            <v>6</v>
          </cell>
          <cell r="Y2095">
            <v>10</v>
          </cell>
          <cell r="Z2095">
            <v>7</v>
          </cell>
          <cell r="AA2095">
            <v>24</v>
          </cell>
          <cell r="AB2095">
            <v>4</v>
          </cell>
          <cell r="AC2095">
            <v>10</v>
          </cell>
          <cell r="AD2095">
            <v>3</v>
          </cell>
          <cell r="AE2095">
            <v>14</v>
          </cell>
          <cell r="AF2095">
            <v>23</v>
          </cell>
          <cell r="AG2095">
            <v>5</v>
          </cell>
          <cell r="AH2095">
            <v>27</v>
          </cell>
          <cell r="AI2095">
            <v>20</v>
          </cell>
          <cell r="AJ2095">
            <v>43</v>
          </cell>
          <cell r="AK2095">
            <v>17</v>
          </cell>
          <cell r="AL2095">
            <v>37</v>
          </cell>
          <cell r="AM2095">
            <v>21</v>
          </cell>
          <cell r="AN2095">
            <v>42</v>
          </cell>
          <cell r="AO2095">
            <v>23</v>
          </cell>
          <cell r="AP2095">
            <v>21</v>
          </cell>
          <cell r="AQ2095">
            <v>18</v>
          </cell>
          <cell r="AR2095">
            <v>64</v>
          </cell>
          <cell r="AS2095">
            <v>26</v>
          </cell>
          <cell r="AT2095">
            <v>32</v>
          </cell>
          <cell r="AU2095">
            <v>53</v>
          </cell>
          <cell r="AV2095">
            <v>26</v>
          </cell>
          <cell r="AW2095">
            <v>19</v>
          </cell>
          <cell r="AX2095">
            <v>24</v>
          </cell>
          <cell r="AY2095">
            <v>24</v>
          </cell>
          <cell r="AZ2095">
            <v>74</v>
          </cell>
        </row>
        <row r="2096">
          <cell r="B2096" t="str">
            <v>RECBEN</v>
          </cell>
          <cell r="I2096" t="str">
            <v>Z00010</v>
          </cell>
          <cell r="Q2096">
            <v>6</v>
          </cell>
          <cell r="R2096">
            <v>2</v>
          </cell>
          <cell r="S2096">
            <v>11</v>
          </cell>
          <cell r="T2096">
            <v>4</v>
          </cell>
          <cell r="U2096">
            <v>8</v>
          </cell>
          <cell r="V2096">
            <v>9</v>
          </cell>
          <cell r="W2096">
            <v>5</v>
          </cell>
          <cell r="X2096">
            <v>0</v>
          </cell>
          <cell r="Y2096">
            <v>2</v>
          </cell>
          <cell r="Z2096">
            <v>8</v>
          </cell>
          <cell r="AA2096">
            <v>5</v>
          </cell>
          <cell r="AB2096">
            <v>1</v>
          </cell>
          <cell r="AC2096">
            <v>9</v>
          </cell>
          <cell r="AD2096">
            <v>1</v>
          </cell>
          <cell r="AE2096">
            <v>4</v>
          </cell>
          <cell r="AF2096">
            <v>12</v>
          </cell>
          <cell r="AG2096">
            <v>19</v>
          </cell>
          <cell r="AH2096">
            <v>6</v>
          </cell>
          <cell r="AI2096">
            <v>1</v>
          </cell>
          <cell r="AJ2096">
            <v>13</v>
          </cell>
          <cell r="AK2096">
            <v>4</v>
          </cell>
          <cell r="AL2096">
            <v>12</v>
          </cell>
          <cell r="AM2096">
            <v>10</v>
          </cell>
          <cell r="AN2096">
            <v>12</v>
          </cell>
          <cell r="AO2096">
            <v>9</v>
          </cell>
          <cell r="AP2096">
            <v>13</v>
          </cell>
          <cell r="AQ2096">
            <v>5</v>
          </cell>
          <cell r="AR2096">
            <v>3</v>
          </cell>
          <cell r="AS2096">
            <v>1</v>
          </cell>
          <cell r="AT2096">
            <v>0</v>
          </cell>
          <cell r="AU2096">
            <v>0</v>
          </cell>
          <cell r="AV2096">
            <v>4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B2097" t="str">
            <v>RECBEN</v>
          </cell>
          <cell r="I2097" t="str">
            <v>Z00011</v>
          </cell>
          <cell r="Q2097">
            <v>2</v>
          </cell>
          <cell r="R2097">
            <v>1</v>
          </cell>
          <cell r="S2097">
            <v>5</v>
          </cell>
          <cell r="T2097">
            <v>11</v>
          </cell>
          <cell r="U2097">
            <v>2</v>
          </cell>
          <cell r="V2097">
            <v>0</v>
          </cell>
          <cell r="W2097">
            <v>4</v>
          </cell>
          <cell r="X2097">
            <v>6</v>
          </cell>
          <cell r="Y2097">
            <v>0</v>
          </cell>
          <cell r="Z2097">
            <v>14</v>
          </cell>
          <cell r="AA2097">
            <v>6</v>
          </cell>
          <cell r="AB2097">
            <v>4</v>
          </cell>
          <cell r="AC2097">
            <v>6</v>
          </cell>
          <cell r="AD2097">
            <v>6</v>
          </cell>
          <cell r="AE2097">
            <v>0</v>
          </cell>
          <cell r="AF2097">
            <v>5</v>
          </cell>
          <cell r="AG2097">
            <v>14</v>
          </cell>
          <cell r="AH2097">
            <v>25</v>
          </cell>
          <cell r="AI2097">
            <v>25</v>
          </cell>
          <cell r="AJ2097">
            <v>8</v>
          </cell>
          <cell r="AK2097">
            <v>13</v>
          </cell>
          <cell r="AL2097">
            <v>0</v>
          </cell>
          <cell r="AM2097">
            <v>15</v>
          </cell>
          <cell r="AN2097">
            <v>11</v>
          </cell>
          <cell r="AO2097">
            <v>7</v>
          </cell>
          <cell r="AP2097">
            <v>6</v>
          </cell>
          <cell r="AQ2097">
            <v>4</v>
          </cell>
          <cell r="AR2097">
            <v>15</v>
          </cell>
          <cell r="AS2097">
            <v>6</v>
          </cell>
          <cell r="AT2097">
            <v>7</v>
          </cell>
          <cell r="AU2097">
            <v>41</v>
          </cell>
          <cell r="AV2097">
            <v>4</v>
          </cell>
          <cell r="AW2097">
            <v>5</v>
          </cell>
          <cell r="AX2097">
            <v>7</v>
          </cell>
          <cell r="AY2097">
            <v>15</v>
          </cell>
          <cell r="AZ2097">
            <v>7</v>
          </cell>
        </row>
        <row r="2098">
          <cell r="B2098" t="str">
            <v>RECBEN</v>
          </cell>
          <cell r="I2098" t="str">
            <v>Z00012</v>
          </cell>
          <cell r="Q2098">
            <v>0</v>
          </cell>
          <cell r="R2098">
            <v>0</v>
          </cell>
          <cell r="S2098">
            <v>0</v>
          </cell>
          <cell r="T2098">
            <v>4</v>
          </cell>
          <cell r="U2098">
            <v>0</v>
          </cell>
          <cell r="V2098">
            <v>2</v>
          </cell>
          <cell r="W2098">
            <v>3</v>
          </cell>
          <cell r="X2098">
            <v>8</v>
          </cell>
          <cell r="Y2098">
            <v>1</v>
          </cell>
          <cell r="Z2098">
            <v>5</v>
          </cell>
          <cell r="AA2098">
            <v>4</v>
          </cell>
          <cell r="AB2098">
            <v>0</v>
          </cell>
          <cell r="AC2098">
            <v>2</v>
          </cell>
          <cell r="AD2098">
            <v>4</v>
          </cell>
          <cell r="AE2098">
            <v>3</v>
          </cell>
          <cell r="AF2098">
            <v>10</v>
          </cell>
          <cell r="AG2098">
            <v>0</v>
          </cell>
          <cell r="AH2098">
            <v>2</v>
          </cell>
          <cell r="AI2098">
            <v>5</v>
          </cell>
          <cell r="AJ2098">
            <v>2</v>
          </cell>
          <cell r="AK2098">
            <v>0</v>
          </cell>
          <cell r="AL2098">
            <v>1</v>
          </cell>
          <cell r="AM2098">
            <v>10</v>
          </cell>
          <cell r="AN2098">
            <v>0</v>
          </cell>
          <cell r="AO2098">
            <v>4</v>
          </cell>
          <cell r="AP2098">
            <v>3</v>
          </cell>
          <cell r="AQ2098">
            <v>2</v>
          </cell>
          <cell r="AR2098">
            <v>6</v>
          </cell>
          <cell r="AS2098">
            <v>2</v>
          </cell>
          <cell r="AT2098">
            <v>4</v>
          </cell>
          <cell r="AU2098">
            <v>9</v>
          </cell>
          <cell r="AV2098">
            <v>1</v>
          </cell>
          <cell r="AW2098">
            <v>13</v>
          </cell>
          <cell r="AX2098">
            <v>4</v>
          </cell>
          <cell r="AY2098">
            <v>5</v>
          </cell>
          <cell r="AZ2098">
            <v>0</v>
          </cell>
        </row>
        <row r="2099">
          <cell r="B2099" t="str">
            <v>RECBEN</v>
          </cell>
          <cell r="I2099" t="str">
            <v>Z00013</v>
          </cell>
          <cell r="Q2099">
            <v>3</v>
          </cell>
          <cell r="R2099">
            <v>0</v>
          </cell>
          <cell r="S2099">
            <v>3</v>
          </cell>
          <cell r="T2099">
            <v>6</v>
          </cell>
          <cell r="U2099">
            <v>3</v>
          </cell>
          <cell r="V2099">
            <v>7</v>
          </cell>
          <cell r="W2099">
            <v>0</v>
          </cell>
          <cell r="X2099">
            <v>10</v>
          </cell>
          <cell r="Y2099">
            <v>6</v>
          </cell>
          <cell r="Z2099">
            <v>7</v>
          </cell>
          <cell r="AA2099">
            <v>6</v>
          </cell>
          <cell r="AB2099">
            <v>1</v>
          </cell>
          <cell r="AC2099">
            <v>2</v>
          </cell>
          <cell r="AD2099">
            <v>5</v>
          </cell>
          <cell r="AE2099">
            <v>9</v>
          </cell>
          <cell r="AF2099">
            <v>18</v>
          </cell>
          <cell r="AG2099">
            <v>14</v>
          </cell>
          <cell r="AH2099">
            <v>7</v>
          </cell>
          <cell r="AI2099">
            <v>25</v>
          </cell>
          <cell r="AJ2099">
            <v>10</v>
          </cell>
          <cell r="AK2099">
            <v>6</v>
          </cell>
          <cell r="AL2099">
            <v>2</v>
          </cell>
          <cell r="AM2099">
            <v>18</v>
          </cell>
          <cell r="AN2099">
            <v>31</v>
          </cell>
          <cell r="AO2099">
            <v>18</v>
          </cell>
          <cell r="AP2099">
            <v>21</v>
          </cell>
          <cell r="AQ2099">
            <v>2</v>
          </cell>
          <cell r="AR2099">
            <v>43</v>
          </cell>
          <cell r="AS2099">
            <v>7</v>
          </cell>
          <cell r="AT2099">
            <v>16</v>
          </cell>
          <cell r="AU2099">
            <v>34</v>
          </cell>
          <cell r="AV2099">
            <v>105</v>
          </cell>
          <cell r="AW2099">
            <v>48</v>
          </cell>
          <cell r="AX2099">
            <v>0</v>
          </cell>
          <cell r="AY2099">
            <v>34</v>
          </cell>
          <cell r="AZ2099">
            <v>48</v>
          </cell>
        </row>
        <row r="2100">
          <cell r="B2100" t="str">
            <v>RECBEN</v>
          </cell>
          <cell r="I2100" t="str">
            <v>Z00014</v>
          </cell>
          <cell r="Q2100">
            <v>0</v>
          </cell>
          <cell r="R2100">
            <v>6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44</v>
          </cell>
          <cell r="AQ2100">
            <v>26</v>
          </cell>
          <cell r="AR2100">
            <v>23</v>
          </cell>
          <cell r="AS2100">
            <v>36</v>
          </cell>
          <cell r="AT2100">
            <v>91</v>
          </cell>
          <cell r="AU2100">
            <v>68</v>
          </cell>
          <cell r="AV2100">
            <v>56</v>
          </cell>
          <cell r="AW2100">
            <v>3</v>
          </cell>
          <cell r="AX2100">
            <v>107</v>
          </cell>
          <cell r="AY2100">
            <v>35</v>
          </cell>
          <cell r="AZ2100">
            <v>0</v>
          </cell>
        </row>
        <row r="2101">
          <cell r="B2101" t="str">
            <v>RECBEN</v>
          </cell>
          <cell r="I2101" t="str">
            <v>Z00019</v>
          </cell>
          <cell r="Q2101">
            <v>130</v>
          </cell>
          <cell r="R2101">
            <v>25</v>
          </cell>
          <cell r="S2101">
            <v>145</v>
          </cell>
          <cell r="T2101">
            <v>151</v>
          </cell>
          <cell r="U2101">
            <v>100</v>
          </cell>
          <cell r="V2101">
            <v>286</v>
          </cell>
          <cell r="W2101">
            <v>45</v>
          </cell>
          <cell r="X2101">
            <v>202</v>
          </cell>
          <cell r="Y2101">
            <v>145</v>
          </cell>
          <cell r="Z2101">
            <v>208</v>
          </cell>
          <cell r="AA2101">
            <v>129</v>
          </cell>
          <cell r="AB2101">
            <v>235</v>
          </cell>
          <cell r="AC2101">
            <v>249</v>
          </cell>
          <cell r="AD2101">
            <v>128</v>
          </cell>
          <cell r="AE2101">
            <v>102</v>
          </cell>
          <cell r="AF2101">
            <v>370</v>
          </cell>
          <cell r="AG2101">
            <v>532</v>
          </cell>
          <cell r="AH2101">
            <v>1108</v>
          </cell>
          <cell r="AI2101">
            <v>1415</v>
          </cell>
          <cell r="AJ2101">
            <v>1170</v>
          </cell>
          <cell r="AK2101">
            <v>1563</v>
          </cell>
          <cell r="AL2101">
            <v>797</v>
          </cell>
          <cell r="AM2101">
            <v>2058</v>
          </cell>
          <cell r="AN2101">
            <v>969</v>
          </cell>
          <cell r="AO2101">
            <v>2068</v>
          </cell>
          <cell r="AP2101">
            <v>1542</v>
          </cell>
          <cell r="AQ2101">
            <v>1967</v>
          </cell>
          <cell r="AR2101">
            <v>1042</v>
          </cell>
          <cell r="AS2101">
            <v>1267</v>
          </cell>
          <cell r="AT2101">
            <v>1041</v>
          </cell>
          <cell r="AU2101">
            <v>1826</v>
          </cell>
          <cell r="AV2101">
            <v>1418</v>
          </cell>
          <cell r="AW2101">
            <v>1268</v>
          </cell>
          <cell r="AX2101">
            <v>1336</v>
          </cell>
          <cell r="AY2101">
            <v>1977</v>
          </cell>
          <cell r="AZ2101">
            <v>2338</v>
          </cell>
        </row>
        <row r="2102">
          <cell r="B2102" t="str">
            <v>RECBEN</v>
          </cell>
          <cell r="I2102" t="str">
            <v>Z00025</v>
          </cell>
          <cell r="Q2102">
            <v>7</v>
          </cell>
          <cell r="R2102">
            <v>9</v>
          </cell>
          <cell r="S2102">
            <v>7</v>
          </cell>
          <cell r="T2102">
            <v>14</v>
          </cell>
          <cell r="U2102">
            <v>6</v>
          </cell>
          <cell r="V2102">
            <v>7</v>
          </cell>
          <cell r="W2102">
            <v>3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B2103" t="str">
            <v>RECBEN</v>
          </cell>
          <cell r="I2103" t="str">
            <v>Z00026</v>
          </cell>
          <cell r="Q2103">
            <v>14</v>
          </cell>
          <cell r="R2103">
            <v>8</v>
          </cell>
          <cell r="S2103">
            <v>19</v>
          </cell>
          <cell r="T2103">
            <v>20</v>
          </cell>
          <cell r="U2103">
            <v>15</v>
          </cell>
          <cell r="V2103">
            <v>31</v>
          </cell>
          <cell r="W2103">
            <v>63</v>
          </cell>
          <cell r="X2103">
            <v>95</v>
          </cell>
          <cell r="Y2103">
            <v>15</v>
          </cell>
          <cell r="Z2103">
            <v>53</v>
          </cell>
          <cell r="AA2103">
            <v>20</v>
          </cell>
          <cell r="AB2103">
            <v>15</v>
          </cell>
          <cell r="AC2103">
            <v>77</v>
          </cell>
          <cell r="AD2103">
            <v>4</v>
          </cell>
          <cell r="AE2103">
            <v>91</v>
          </cell>
          <cell r="AF2103">
            <v>20</v>
          </cell>
          <cell r="AG2103">
            <v>122</v>
          </cell>
          <cell r="AH2103">
            <v>457</v>
          </cell>
          <cell r="AI2103">
            <v>397</v>
          </cell>
          <cell r="AJ2103">
            <v>111</v>
          </cell>
          <cell r="AK2103">
            <v>0</v>
          </cell>
          <cell r="AL2103">
            <v>74</v>
          </cell>
          <cell r="AM2103">
            <v>745</v>
          </cell>
          <cell r="AN2103">
            <v>263</v>
          </cell>
          <cell r="AO2103">
            <v>517</v>
          </cell>
          <cell r="AP2103">
            <v>409</v>
          </cell>
          <cell r="AQ2103">
            <v>327</v>
          </cell>
          <cell r="AR2103">
            <v>192</v>
          </cell>
          <cell r="AS2103">
            <v>186</v>
          </cell>
          <cell r="AT2103">
            <v>267</v>
          </cell>
          <cell r="AU2103">
            <v>292</v>
          </cell>
          <cell r="AV2103">
            <v>260</v>
          </cell>
          <cell r="AW2103">
            <v>187</v>
          </cell>
          <cell r="AX2103">
            <v>333</v>
          </cell>
          <cell r="AY2103">
            <v>496</v>
          </cell>
          <cell r="AZ2103">
            <v>412</v>
          </cell>
        </row>
        <row r="2104">
          <cell r="B2104" t="str">
            <v>RECBEN</v>
          </cell>
          <cell r="I2104" t="str">
            <v>Z00028</v>
          </cell>
          <cell r="Q2104">
            <v>0</v>
          </cell>
          <cell r="R2104">
            <v>0</v>
          </cell>
          <cell r="S2104">
            <v>5</v>
          </cell>
          <cell r="T2104">
            <v>0</v>
          </cell>
          <cell r="U2104">
            <v>0</v>
          </cell>
          <cell r="V2104">
            <v>3</v>
          </cell>
          <cell r="W2104">
            <v>6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B2105" t="str">
            <v>RECBEN</v>
          </cell>
          <cell r="I2105" t="str">
            <v>Z00031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5</v>
          </cell>
          <cell r="V2105">
            <v>0</v>
          </cell>
          <cell r="W2105">
            <v>2</v>
          </cell>
          <cell r="X2105">
            <v>0</v>
          </cell>
          <cell r="Y2105">
            <v>6</v>
          </cell>
          <cell r="Z2105">
            <v>0</v>
          </cell>
          <cell r="AA2105">
            <v>0</v>
          </cell>
          <cell r="AB2105">
            <v>0</v>
          </cell>
          <cell r="AC2105">
            <v>10</v>
          </cell>
          <cell r="AD2105">
            <v>0</v>
          </cell>
          <cell r="AE2105">
            <v>1</v>
          </cell>
          <cell r="AF2105">
            <v>5</v>
          </cell>
          <cell r="AG2105">
            <v>4</v>
          </cell>
          <cell r="AH2105">
            <v>22</v>
          </cell>
          <cell r="AI2105">
            <v>31</v>
          </cell>
          <cell r="AJ2105">
            <v>22</v>
          </cell>
          <cell r="AK2105">
            <v>15</v>
          </cell>
          <cell r="AL2105">
            <v>27</v>
          </cell>
          <cell r="AM2105">
            <v>5</v>
          </cell>
          <cell r="AN2105">
            <v>16</v>
          </cell>
          <cell r="AO2105">
            <v>15</v>
          </cell>
          <cell r="AP2105">
            <v>12</v>
          </cell>
          <cell r="AQ2105">
            <v>35</v>
          </cell>
          <cell r="AR2105">
            <v>32</v>
          </cell>
          <cell r="AS2105">
            <v>43</v>
          </cell>
          <cell r="AT2105">
            <v>30</v>
          </cell>
          <cell r="AU2105">
            <v>11</v>
          </cell>
          <cell r="AV2105">
            <v>46</v>
          </cell>
          <cell r="AW2105">
            <v>121</v>
          </cell>
          <cell r="AX2105">
            <v>32</v>
          </cell>
          <cell r="AY2105">
            <v>0</v>
          </cell>
          <cell r="AZ2105">
            <v>0</v>
          </cell>
        </row>
        <row r="2106">
          <cell r="B2106" t="str">
            <v>RECBEN</v>
          </cell>
          <cell r="I2106" t="str">
            <v>Z00034</v>
          </cell>
          <cell r="Q2106">
            <v>0</v>
          </cell>
          <cell r="R2106">
            <v>3</v>
          </cell>
          <cell r="S2106">
            <v>7</v>
          </cell>
          <cell r="T2106">
            <v>10</v>
          </cell>
          <cell r="U2106">
            <v>11</v>
          </cell>
          <cell r="V2106">
            <v>0</v>
          </cell>
          <cell r="W2106">
            <v>0</v>
          </cell>
          <cell r="X2106">
            <v>10</v>
          </cell>
          <cell r="Y2106">
            <v>0</v>
          </cell>
          <cell r="Z2106">
            <v>2</v>
          </cell>
          <cell r="AA2106">
            <v>0</v>
          </cell>
          <cell r="AB2106">
            <v>1</v>
          </cell>
          <cell r="AC2106">
            <v>5</v>
          </cell>
          <cell r="AD2106">
            <v>2</v>
          </cell>
          <cell r="AE2106">
            <v>0</v>
          </cell>
          <cell r="AF2106">
            <v>0</v>
          </cell>
          <cell r="AG2106">
            <v>2</v>
          </cell>
          <cell r="AH2106">
            <v>3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6</v>
          </cell>
          <cell r="AU2106">
            <v>9</v>
          </cell>
          <cell r="AV2106">
            <v>11</v>
          </cell>
          <cell r="AW2106">
            <v>7</v>
          </cell>
          <cell r="AX2106">
            <v>2</v>
          </cell>
          <cell r="AY2106">
            <v>5</v>
          </cell>
          <cell r="AZ2106">
            <v>4</v>
          </cell>
        </row>
        <row r="2107">
          <cell r="B2107" t="str">
            <v>RECBEN</v>
          </cell>
          <cell r="I2107" t="str">
            <v>Z00035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2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6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B2108" t="str">
            <v>RECBEN</v>
          </cell>
          <cell r="I2108" t="str">
            <v>Z00036</v>
          </cell>
          <cell r="Q2108">
            <v>2</v>
          </cell>
          <cell r="R2108">
            <v>0</v>
          </cell>
          <cell r="S2108">
            <v>4</v>
          </cell>
          <cell r="T2108">
            <v>0</v>
          </cell>
          <cell r="U2108">
            <v>4</v>
          </cell>
          <cell r="V2108">
            <v>4</v>
          </cell>
          <cell r="W2108">
            <v>4</v>
          </cell>
          <cell r="X2108">
            <v>3</v>
          </cell>
          <cell r="Y2108">
            <v>2</v>
          </cell>
          <cell r="Z2108">
            <v>4</v>
          </cell>
          <cell r="AA2108">
            <v>2</v>
          </cell>
          <cell r="AB2108">
            <v>2</v>
          </cell>
          <cell r="AC2108">
            <v>2</v>
          </cell>
          <cell r="AD2108">
            <v>0</v>
          </cell>
          <cell r="AE2108">
            <v>2</v>
          </cell>
          <cell r="AF2108">
            <v>2</v>
          </cell>
          <cell r="AG2108">
            <v>0</v>
          </cell>
          <cell r="AH2108">
            <v>4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2</v>
          </cell>
          <cell r="AR2108">
            <v>0</v>
          </cell>
          <cell r="AS2108">
            <v>0</v>
          </cell>
          <cell r="AT2108">
            <v>6</v>
          </cell>
          <cell r="AU2108">
            <v>10</v>
          </cell>
          <cell r="AV2108">
            <v>0</v>
          </cell>
          <cell r="AW2108">
            <v>0</v>
          </cell>
          <cell r="AX2108">
            <v>0</v>
          </cell>
          <cell r="AY2108">
            <v>1</v>
          </cell>
          <cell r="AZ2108">
            <v>1</v>
          </cell>
        </row>
        <row r="2109">
          <cell r="B2109" t="str">
            <v>RECBEN</v>
          </cell>
          <cell r="I2109" t="str">
            <v>Z00044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B2110" t="str">
            <v>RECBEN</v>
          </cell>
          <cell r="I2110" t="str">
            <v>Z00045</v>
          </cell>
          <cell r="Q2110">
            <v>4</v>
          </cell>
          <cell r="R2110">
            <v>8</v>
          </cell>
          <cell r="S2110">
            <v>4</v>
          </cell>
          <cell r="T2110">
            <v>14</v>
          </cell>
          <cell r="U2110">
            <v>7</v>
          </cell>
          <cell r="V2110">
            <v>7</v>
          </cell>
          <cell r="W2110">
            <v>7</v>
          </cell>
          <cell r="X2110">
            <v>0</v>
          </cell>
          <cell r="Y2110">
            <v>16</v>
          </cell>
          <cell r="Z2110">
            <v>0</v>
          </cell>
          <cell r="AA2110">
            <v>5</v>
          </cell>
          <cell r="AB2110">
            <v>0</v>
          </cell>
          <cell r="AC2110">
            <v>6</v>
          </cell>
          <cell r="AD2110">
            <v>3</v>
          </cell>
          <cell r="AE2110">
            <v>4</v>
          </cell>
          <cell r="AF2110">
            <v>2</v>
          </cell>
          <cell r="AG2110">
            <v>1</v>
          </cell>
          <cell r="AH2110">
            <v>38</v>
          </cell>
          <cell r="AI2110">
            <v>54</v>
          </cell>
          <cell r="AJ2110">
            <v>7</v>
          </cell>
          <cell r="AK2110">
            <v>0</v>
          </cell>
          <cell r="AL2110">
            <v>4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B2111" t="str">
            <v>RECBEN</v>
          </cell>
          <cell r="I2111" t="str">
            <v>Z00046</v>
          </cell>
          <cell r="Q2111">
            <v>0</v>
          </cell>
          <cell r="R2111">
            <v>4</v>
          </cell>
          <cell r="S2111">
            <v>3</v>
          </cell>
          <cell r="T2111">
            <v>0</v>
          </cell>
          <cell r="U2111">
            <v>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17</v>
          </cell>
          <cell r="AD2111">
            <v>7</v>
          </cell>
          <cell r="AE2111">
            <v>9</v>
          </cell>
          <cell r="AF2111">
            <v>22</v>
          </cell>
          <cell r="AG2111">
            <v>18</v>
          </cell>
          <cell r="AH2111">
            <v>47</v>
          </cell>
          <cell r="AI2111">
            <v>64</v>
          </cell>
          <cell r="AJ2111">
            <v>28</v>
          </cell>
          <cell r="AK2111">
            <v>59</v>
          </cell>
          <cell r="AL2111">
            <v>50</v>
          </cell>
          <cell r="AM2111">
            <v>34</v>
          </cell>
          <cell r="AN2111">
            <v>21</v>
          </cell>
          <cell r="AO2111">
            <v>37</v>
          </cell>
          <cell r="AP2111">
            <v>14</v>
          </cell>
          <cell r="AQ2111">
            <v>2</v>
          </cell>
          <cell r="AR2111">
            <v>0</v>
          </cell>
          <cell r="AS2111">
            <v>12</v>
          </cell>
          <cell r="AT2111">
            <v>0</v>
          </cell>
          <cell r="AU2111">
            <v>0</v>
          </cell>
          <cell r="AV2111">
            <v>-3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B2112" t="str">
            <v>RECBEN</v>
          </cell>
          <cell r="I2112" t="str">
            <v>Z00053</v>
          </cell>
          <cell r="Q2112">
            <v>28</v>
          </cell>
          <cell r="R2112">
            <v>8</v>
          </cell>
          <cell r="S2112">
            <v>8</v>
          </cell>
          <cell r="T2112">
            <v>54</v>
          </cell>
          <cell r="U2112">
            <v>40</v>
          </cell>
          <cell r="V2112">
            <v>12</v>
          </cell>
          <cell r="W2112">
            <v>26</v>
          </cell>
          <cell r="X2112">
            <v>9</v>
          </cell>
          <cell r="Y2112">
            <v>8</v>
          </cell>
          <cell r="Z2112">
            <v>32</v>
          </cell>
          <cell r="AA2112">
            <v>12</v>
          </cell>
          <cell r="AB2112">
            <v>9</v>
          </cell>
          <cell r="AC2112">
            <v>15</v>
          </cell>
          <cell r="AD2112">
            <v>7</v>
          </cell>
          <cell r="AE2112">
            <v>27</v>
          </cell>
          <cell r="AF2112">
            <v>41</v>
          </cell>
          <cell r="AG2112">
            <v>1</v>
          </cell>
          <cell r="AH2112">
            <v>1</v>
          </cell>
          <cell r="AI2112">
            <v>0</v>
          </cell>
          <cell r="AJ2112">
            <v>35</v>
          </cell>
          <cell r="AK2112">
            <v>79</v>
          </cell>
          <cell r="AL2112">
            <v>30</v>
          </cell>
          <cell r="AM2112">
            <v>139</v>
          </cell>
          <cell r="AN2112">
            <v>66</v>
          </cell>
          <cell r="AO2112">
            <v>76</v>
          </cell>
          <cell r="AP2112">
            <v>96</v>
          </cell>
          <cell r="AQ2112">
            <v>69</v>
          </cell>
          <cell r="AR2112">
            <v>131</v>
          </cell>
          <cell r="AS2112">
            <v>76</v>
          </cell>
          <cell r="AT2112">
            <v>67</v>
          </cell>
          <cell r="AU2112">
            <v>46</v>
          </cell>
          <cell r="AV2112">
            <v>61</v>
          </cell>
          <cell r="AW2112">
            <v>39</v>
          </cell>
          <cell r="AX2112">
            <v>73</v>
          </cell>
          <cell r="AY2112">
            <v>70</v>
          </cell>
          <cell r="AZ2112">
            <v>109</v>
          </cell>
        </row>
        <row r="2113">
          <cell r="B2113" t="str">
            <v>RECBEN</v>
          </cell>
          <cell r="I2113" t="str">
            <v>Z00054</v>
          </cell>
          <cell r="Q2113">
            <v>0</v>
          </cell>
          <cell r="R2113">
            <v>0</v>
          </cell>
          <cell r="S2113">
            <v>2</v>
          </cell>
          <cell r="T2113">
            <v>5</v>
          </cell>
          <cell r="U2113">
            <v>4</v>
          </cell>
          <cell r="V2113">
            <v>2</v>
          </cell>
          <cell r="W2113">
            <v>1</v>
          </cell>
          <cell r="X2113">
            <v>2</v>
          </cell>
          <cell r="Y2113">
            <v>4</v>
          </cell>
          <cell r="Z2113">
            <v>3</v>
          </cell>
          <cell r="AA2113">
            <v>0</v>
          </cell>
          <cell r="AB2113">
            <v>0</v>
          </cell>
          <cell r="AC2113">
            <v>5</v>
          </cell>
          <cell r="AD2113">
            <v>3</v>
          </cell>
          <cell r="AE2113">
            <v>9</v>
          </cell>
          <cell r="AF2113">
            <v>6</v>
          </cell>
          <cell r="AG2113">
            <v>3</v>
          </cell>
          <cell r="AH2113">
            <v>7</v>
          </cell>
          <cell r="AI2113">
            <v>4</v>
          </cell>
          <cell r="AJ2113">
            <v>12</v>
          </cell>
          <cell r="AK2113">
            <v>16</v>
          </cell>
          <cell r="AL2113">
            <v>0</v>
          </cell>
          <cell r="AM2113">
            <v>0</v>
          </cell>
          <cell r="AN2113">
            <v>3</v>
          </cell>
          <cell r="AO2113">
            <v>0</v>
          </cell>
          <cell r="AP2113">
            <v>0</v>
          </cell>
          <cell r="AQ2113">
            <v>1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2</v>
          </cell>
          <cell r="AX2113">
            <v>0</v>
          </cell>
          <cell r="AY2113">
            <v>3</v>
          </cell>
          <cell r="AZ2113">
            <v>0</v>
          </cell>
        </row>
        <row r="2114">
          <cell r="B2114" t="str">
            <v>RECBEN</v>
          </cell>
          <cell r="I2114" t="str">
            <v>Z00055</v>
          </cell>
          <cell r="Q2114">
            <v>0</v>
          </cell>
          <cell r="R2114">
            <v>1</v>
          </cell>
          <cell r="S2114">
            <v>0</v>
          </cell>
          <cell r="T2114">
            <v>5</v>
          </cell>
          <cell r="U2114">
            <v>2</v>
          </cell>
          <cell r="V2114">
            <v>4</v>
          </cell>
          <cell r="W2114">
            <v>1</v>
          </cell>
          <cell r="X2114">
            <v>5</v>
          </cell>
          <cell r="Y2114">
            <v>1</v>
          </cell>
          <cell r="Z2114">
            <v>5</v>
          </cell>
          <cell r="AA2114">
            <v>1</v>
          </cell>
          <cell r="AB2114">
            <v>1</v>
          </cell>
          <cell r="AC2114">
            <v>3</v>
          </cell>
          <cell r="AD2114">
            <v>1</v>
          </cell>
          <cell r="AE2114">
            <v>2</v>
          </cell>
          <cell r="AF2114">
            <v>3</v>
          </cell>
          <cell r="AG2114">
            <v>6</v>
          </cell>
          <cell r="AH2114">
            <v>6</v>
          </cell>
          <cell r="AI2114">
            <v>9</v>
          </cell>
          <cell r="AJ2114">
            <v>3</v>
          </cell>
          <cell r="AK2114">
            <v>2</v>
          </cell>
          <cell r="AL2114">
            <v>7</v>
          </cell>
          <cell r="AM2114">
            <v>16</v>
          </cell>
          <cell r="AN2114">
            <v>3</v>
          </cell>
          <cell r="AO2114">
            <v>0</v>
          </cell>
          <cell r="AP2114">
            <v>4</v>
          </cell>
          <cell r="AQ2114">
            <v>1</v>
          </cell>
          <cell r="AR2114">
            <v>2</v>
          </cell>
          <cell r="AS2114">
            <v>6</v>
          </cell>
          <cell r="AT2114">
            <v>8</v>
          </cell>
          <cell r="AU2114">
            <v>10</v>
          </cell>
          <cell r="AV2114">
            <v>1</v>
          </cell>
          <cell r="AW2114">
            <v>2</v>
          </cell>
          <cell r="AX2114">
            <v>2</v>
          </cell>
          <cell r="AY2114">
            <v>0</v>
          </cell>
          <cell r="AZ2114">
            <v>0</v>
          </cell>
        </row>
        <row r="2115">
          <cell r="B2115" t="str">
            <v>RECBEN</v>
          </cell>
          <cell r="I2115" t="str">
            <v>Z00056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1</v>
          </cell>
          <cell r="AI2115">
            <v>0</v>
          </cell>
          <cell r="AJ2115">
            <v>1</v>
          </cell>
          <cell r="AK2115">
            <v>4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B2116" t="str">
            <v>RECBEN</v>
          </cell>
          <cell r="I2116" t="str">
            <v>Z00057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3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4</v>
          </cell>
          <cell r="AJ2116">
            <v>0</v>
          </cell>
          <cell r="AK2116">
            <v>1</v>
          </cell>
          <cell r="AL2116">
            <v>0</v>
          </cell>
          <cell r="AM2116">
            <v>11</v>
          </cell>
          <cell r="AN2116">
            <v>0</v>
          </cell>
          <cell r="AO2116">
            <v>8</v>
          </cell>
          <cell r="AP2116">
            <v>0</v>
          </cell>
          <cell r="AQ2116">
            <v>2</v>
          </cell>
          <cell r="AR2116">
            <v>3</v>
          </cell>
          <cell r="AS2116">
            <v>0</v>
          </cell>
          <cell r="AT2116">
            <v>23</v>
          </cell>
          <cell r="AU2116">
            <v>10</v>
          </cell>
          <cell r="AV2116">
            <v>80</v>
          </cell>
          <cell r="AW2116">
            <v>19</v>
          </cell>
          <cell r="AX2116">
            <v>51</v>
          </cell>
          <cell r="AY2116">
            <v>25</v>
          </cell>
          <cell r="AZ2116">
            <v>30</v>
          </cell>
        </row>
        <row r="2117">
          <cell r="B2117" t="str">
            <v>RECBEN</v>
          </cell>
          <cell r="I2117" t="str">
            <v>Z00058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2</v>
          </cell>
          <cell r="V2117">
            <v>0</v>
          </cell>
          <cell r="W2117">
            <v>3</v>
          </cell>
          <cell r="X2117">
            <v>8</v>
          </cell>
          <cell r="Y2117">
            <v>2</v>
          </cell>
          <cell r="Z2117">
            <v>4</v>
          </cell>
          <cell r="AA2117">
            <v>3</v>
          </cell>
          <cell r="AB2117">
            <v>4</v>
          </cell>
          <cell r="AC2117">
            <v>5</v>
          </cell>
          <cell r="AD2117">
            <v>0</v>
          </cell>
          <cell r="AE2117">
            <v>2</v>
          </cell>
          <cell r="AF2117">
            <v>13</v>
          </cell>
          <cell r="AG2117">
            <v>0</v>
          </cell>
          <cell r="AH2117">
            <v>0</v>
          </cell>
          <cell r="AI2117">
            <v>12</v>
          </cell>
          <cell r="AJ2117">
            <v>2</v>
          </cell>
          <cell r="AK2117">
            <v>8</v>
          </cell>
          <cell r="AL2117">
            <v>11</v>
          </cell>
          <cell r="AM2117">
            <v>25</v>
          </cell>
          <cell r="AN2117">
            <v>11</v>
          </cell>
          <cell r="AO2117">
            <v>12</v>
          </cell>
          <cell r="AP2117">
            <v>4</v>
          </cell>
          <cell r="AQ2117">
            <v>23</v>
          </cell>
          <cell r="AR2117">
            <v>14</v>
          </cell>
          <cell r="AS2117">
            <v>7</v>
          </cell>
          <cell r="AT2117">
            <v>68</v>
          </cell>
          <cell r="AU2117">
            <v>16</v>
          </cell>
          <cell r="AV2117">
            <v>43</v>
          </cell>
          <cell r="AW2117">
            <v>36</v>
          </cell>
          <cell r="AX2117">
            <v>72</v>
          </cell>
          <cell r="AY2117">
            <v>8</v>
          </cell>
          <cell r="AZ2117">
            <v>21</v>
          </cell>
        </row>
        <row r="2118">
          <cell r="B2118" t="str">
            <v>RECBEN</v>
          </cell>
          <cell r="I2118" t="str">
            <v>Z00059</v>
          </cell>
          <cell r="Q2118">
            <v>17</v>
          </cell>
          <cell r="R2118">
            <v>15</v>
          </cell>
          <cell r="S2118">
            <v>39</v>
          </cell>
          <cell r="T2118">
            <v>0</v>
          </cell>
          <cell r="U2118">
            <v>82</v>
          </cell>
          <cell r="V2118">
            <v>29</v>
          </cell>
          <cell r="W2118">
            <v>63</v>
          </cell>
          <cell r="X2118">
            <v>57</v>
          </cell>
          <cell r="Y2118">
            <v>32</v>
          </cell>
          <cell r="Z2118">
            <v>57</v>
          </cell>
          <cell r="AA2118">
            <v>53</v>
          </cell>
          <cell r="AB2118">
            <v>84</v>
          </cell>
          <cell r="AC2118">
            <v>77</v>
          </cell>
          <cell r="AD2118">
            <v>30</v>
          </cell>
          <cell r="AE2118">
            <v>138</v>
          </cell>
          <cell r="AF2118">
            <v>68</v>
          </cell>
          <cell r="AG2118">
            <v>255</v>
          </cell>
          <cell r="AH2118">
            <v>530</v>
          </cell>
          <cell r="AI2118">
            <v>492</v>
          </cell>
          <cell r="AJ2118">
            <v>428</v>
          </cell>
          <cell r="AK2118">
            <v>649</v>
          </cell>
          <cell r="AL2118">
            <v>400</v>
          </cell>
          <cell r="AM2118">
            <v>677</v>
          </cell>
          <cell r="AN2118">
            <v>86</v>
          </cell>
          <cell r="AO2118">
            <v>237</v>
          </cell>
          <cell r="AP2118">
            <v>757</v>
          </cell>
          <cell r="AQ2118">
            <v>513</v>
          </cell>
          <cell r="AR2118">
            <v>410</v>
          </cell>
          <cell r="AS2118">
            <v>0</v>
          </cell>
          <cell r="AT2118">
            <v>0</v>
          </cell>
          <cell r="AU2118">
            <v>1021</v>
          </cell>
          <cell r="AV2118">
            <v>371</v>
          </cell>
          <cell r="AW2118">
            <v>430</v>
          </cell>
          <cell r="AX2118">
            <v>425</v>
          </cell>
          <cell r="AY2118">
            <v>626</v>
          </cell>
          <cell r="AZ2118">
            <v>924</v>
          </cell>
        </row>
        <row r="2119">
          <cell r="B2119" t="str">
            <v>RECBEN</v>
          </cell>
          <cell r="I2119" t="str">
            <v>Z00060</v>
          </cell>
          <cell r="Q2119">
            <v>13</v>
          </cell>
          <cell r="R2119">
            <v>2</v>
          </cell>
          <cell r="S2119">
            <v>9</v>
          </cell>
          <cell r="T2119">
            <v>15</v>
          </cell>
          <cell r="U2119">
            <v>10</v>
          </cell>
          <cell r="V2119">
            <v>8</v>
          </cell>
          <cell r="W2119">
            <v>9</v>
          </cell>
          <cell r="X2119">
            <v>5</v>
          </cell>
          <cell r="Y2119">
            <v>8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-3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B2120" t="str">
            <v>RECBEN</v>
          </cell>
          <cell r="I2120" t="str">
            <v>Z00061</v>
          </cell>
          <cell r="Q2120">
            <v>4</v>
          </cell>
          <cell r="R2120">
            <v>2</v>
          </cell>
          <cell r="S2120">
            <v>10</v>
          </cell>
          <cell r="T2120">
            <v>21</v>
          </cell>
          <cell r="U2120">
            <v>13</v>
          </cell>
          <cell r="V2120">
            <v>2</v>
          </cell>
          <cell r="W2120">
            <v>2</v>
          </cell>
          <cell r="X2120">
            <v>0</v>
          </cell>
          <cell r="Y2120">
            <v>2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-1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B2121" t="str">
            <v>RECBEN</v>
          </cell>
          <cell r="I2121" t="str">
            <v>Z00062</v>
          </cell>
          <cell r="Q2121">
            <v>0</v>
          </cell>
          <cell r="R2121">
            <v>2</v>
          </cell>
          <cell r="S2121">
            <v>0</v>
          </cell>
          <cell r="T2121">
            <v>2</v>
          </cell>
          <cell r="U2121">
            <v>2</v>
          </cell>
          <cell r="V2121">
            <v>0</v>
          </cell>
          <cell r="W2121">
            <v>7</v>
          </cell>
          <cell r="X2121">
            <v>0</v>
          </cell>
          <cell r="Y2121">
            <v>7</v>
          </cell>
          <cell r="Z2121">
            <v>2</v>
          </cell>
          <cell r="AA2121">
            <v>9</v>
          </cell>
          <cell r="AB2121">
            <v>7</v>
          </cell>
          <cell r="AC2121">
            <v>5</v>
          </cell>
          <cell r="AD2121">
            <v>0</v>
          </cell>
          <cell r="AE2121">
            <v>0</v>
          </cell>
          <cell r="AF2121">
            <v>14</v>
          </cell>
          <cell r="AG2121">
            <v>0</v>
          </cell>
          <cell r="AH2121">
            <v>11</v>
          </cell>
          <cell r="AI2121">
            <v>2</v>
          </cell>
          <cell r="AJ2121">
            <v>0</v>
          </cell>
          <cell r="AK2121">
            <v>7</v>
          </cell>
          <cell r="AL2121">
            <v>2</v>
          </cell>
          <cell r="AM2121">
            <v>6</v>
          </cell>
          <cell r="AN2121">
            <v>6</v>
          </cell>
          <cell r="AO2121">
            <v>5</v>
          </cell>
          <cell r="AP2121">
            <v>0</v>
          </cell>
          <cell r="AQ2121">
            <v>0</v>
          </cell>
          <cell r="AR2121">
            <v>1</v>
          </cell>
          <cell r="AS2121">
            <v>3</v>
          </cell>
          <cell r="AT2121">
            <v>6</v>
          </cell>
          <cell r="AU2121">
            <v>5</v>
          </cell>
          <cell r="AV2121">
            <v>4</v>
          </cell>
          <cell r="AW2121">
            <v>0</v>
          </cell>
          <cell r="AX2121">
            <v>3</v>
          </cell>
          <cell r="AY2121">
            <v>7</v>
          </cell>
          <cell r="AZ2121">
            <v>1</v>
          </cell>
        </row>
        <row r="2122">
          <cell r="B2122" t="str">
            <v>RECBEN</v>
          </cell>
          <cell r="I2122" t="str">
            <v>Z00081</v>
          </cell>
          <cell r="Q2122">
            <v>7</v>
          </cell>
          <cell r="R2122">
            <v>0</v>
          </cell>
          <cell r="S2122">
            <v>2</v>
          </cell>
          <cell r="T2122">
            <v>8</v>
          </cell>
          <cell r="U2122">
            <v>0</v>
          </cell>
          <cell r="V2122">
            <v>0</v>
          </cell>
          <cell r="W2122">
            <v>9</v>
          </cell>
          <cell r="X2122">
            <v>8</v>
          </cell>
          <cell r="Y2122">
            <v>13</v>
          </cell>
          <cell r="Z2122">
            <v>7</v>
          </cell>
          <cell r="AA2122">
            <v>6</v>
          </cell>
          <cell r="AB2122">
            <v>2</v>
          </cell>
          <cell r="AC2122">
            <v>10</v>
          </cell>
          <cell r="AD2122">
            <v>12</v>
          </cell>
          <cell r="AE2122">
            <v>1</v>
          </cell>
          <cell r="AF2122">
            <v>2</v>
          </cell>
          <cell r="AG2122">
            <v>2</v>
          </cell>
          <cell r="AH2122">
            <v>2</v>
          </cell>
          <cell r="AI2122">
            <v>11</v>
          </cell>
          <cell r="AJ2122">
            <v>3</v>
          </cell>
          <cell r="AK2122">
            <v>10</v>
          </cell>
          <cell r="AL2122">
            <v>27</v>
          </cell>
          <cell r="AM2122">
            <v>14</v>
          </cell>
          <cell r="AN2122">
            <v>8</v>
          </cell>
          <cell r="AO2122">
            <v>12</v>
          </cell>
          <cell r="AP2122">
            <v>10</v>
          </cell>
          <cell r="AQ2122">
            <v>14</v>
          </cell>
          <cell r="AR2122">
            <v>13</v>
          </cell>
          <cell r="AS2122">
            <v>4</v>
          </cell>
          <cell r="AT2122">
            <v>0</v>
          </cell>
          <cell r="AU2122">
            <v>18</v>
          </cell>
          <cell r="AV2122">
            <v>1</v>
          </cell>
          <cell r="AW2122">
            <v>0</v>
          </cell>
          <cell r="AX2122">
            <v>3</v>
          </cell>
          <cell r="AY2122">
            <v>15</v>
          </cell>
          <cell r="AZ2122">
            <v>2</v>
          </cell>
        </row>
        <row r="2123">
          <cell r="B2123" t="str">
            <v>RECBEN</v>
          </cell>
          <cell r="I2123" t="str">
            <v>Z00082</v>
          </cell>
          <cell r="Q2123">
            <v>18</v>
          </cell>
          <cell r="R2123">
            <v>0</v>
          </cell>
          <cell r="S2123">
            <v>11</v>
          </cell>
          <cell r="T2123">
            <v>14</v>
          </cell>
          <cell r="U2123">
            <v>5</v>
          </cell>
          <cell r="V2123">
            <v>10</v>
          </cell>
          <cell r="W2123">
            <v>5</v>
          </cell>
          <cell r="X2123">
            <v>4</v>
          </cell>
          <cell r="Y2123">
            <v>6</v>
          </cell>
          <cell r="Z2123">
            <v>3</v>
          </cell>
          <cell r="AA2123">
            <v>2</v>
          </cell>
          <cell r="AB2123">
            <v>4</v>
          </cell>
          <cell r="AC2123">
            <v>8</v>
          </cell>
          <cell r="AD2123">
            <v>0</v>
          </cell>
          <cell r="AE2123">
            <v>3</v>
          </cell>
          <cell r="AF2123">
            <v>12</v>
          </cell>
          <cell r="AG2123">
            <v>3</v>
          </cell>
          <cell r="AH2123">
            <v>19</v>
          </cell>
          <cell r="AI2123">
            <v>13</v>
          </cell>
          <cell r="AJ2123">
            <v>3</v>
          </cell>
          <cell r="AK2123">
            <v>18</v>
          </cell>
          <cell r="AL2123">
            <v>15</v>
          </cell>
          <cell r="AM2123">
            <v>17</v>
          </cell>
          <cell r="AN2123">
            <v>4</v>
          </cell>
          <cell r="AO2123">
            <v>5</v>
          </cell>
          <cell r="AP2123">
            <v>12</v>
          </cell>
          <cell r="AQ2123">
            <v>9</v>
          </cell>
          <cell r="AR2123">
            <v>2</v>
          </cell>
          <cell r="AS2123">
            <v>8</v>
          </cell>
          <cell r="AT2123">
            <v>6</v>
          </cell>
          <cell r="AU2123">
            <v>16</v>
          </cell>
          <cell r="AV2123">
            <v>0</v>
          </cell>
          <cell r="AW2123">
            <v>0</v>
          </cell>
          <cell r="AX2123">
            <v>3</v>
          </cell>
          <cell r="AY2123">
            <v>17</v>
          </cell>
          <cell r="AZ2123">
            <v>6</v>
          </cell>
        </row>
        <row r="2124">
          <cell r="B2124" t="str">
            <v>RECBEN</v>
          </cell>
          <cell r="I2124" t="str">
            <v>Z00083</v>
          </cell>
          <cell r="Q2124">
            <v>11</v>
          </cell>
          <cell r="R2124">
            <v>2</v>
          </cell>
          <cell r="S2124">
            <v>15</v>
          </cell>
          <cell r="T2124">
            <v>6</v>
          </cell>
          <cell r="U2124">
            <v>6</v>
          </cell>
          <cell r="V2124">
            <v>4</v>
          </cell>
          <cell r="W2124">
            <v>4</v>
          </cell>
          <cell r="X2124">
            <v>5</v>
          </cell>
          <cell r="Y2124">
            <v>11</v>
          </cell>
          <cell r="Z2124">
            <v>7</v>
          </cell>
          <cell r="AA2124">
            <v>15</v>
          </cell>
          <cell r="AB2124">
            <v>5</v>
          </cell>
          <cell r="AC2124">
            <v>12</v>
          </cell>
          <cell r="AD2124">
            <v>5</v>
          </cell>
          <cell r="AE2124">
            <v>7</v>
          </cell>
          <cell r="AF2124">
            <v>14</v>
          </cell>
          <cell r="AG2124">
            <v>6</v>
          </cell>
          <cell r="AH2124">
            <v>14</v>
          </cell>
          <cell r="AI2124">
            <v>21</v>
          </cell>
          <cell r="AJ2124">
            <v>9</v>
          </cell>
          <cell r="AK2124">
            <v>7</v>
          </cell>
          <cell r="AL2124">
            <v>25</v>
          </cell>
          <cell r="AM2124">
            <v>5</v>
          </cell>
          <cell r="AN2124">
            <v>35</v>
          </cell>
          <cell r="AO2124">
            <v>39</v>
          </cell>
          <cell r="AP2124">
            <v>5</v>
          </cell>
          <cell r="AQ2124">
            <v>15</v>
          </cell>
          <cell r="AR2124">
            <v>24</v>
          </cell>
          <cell r="AS2124">
            <v>20</v>
          </cell>
          <cell r="AT2124">
            <v>24</v>
          </cell>
          <cell r="AU2124">
            <v>18</v>
          </cell>
          <cell r="AV2124">
            <v>14</v>
          </cell>
          <cell r="AW2124">
            <v>2</v>
          </cell>
          <cell r="AX2124">
            <v>11</v>
          </cell>
          <cell r="AY2124">
            <v>17</v>
          </cell>
          <cell r="AZ2124">
            <v>33</v>
          </cell>
        </row>
        <row r="2125">
          <cell r="B2125" t="str">
            <v>RECBEN</v>
          </cell>
          <cell r="I2125" t="str">
            <v>Z00086</v>
          </cell>
          <cell r="Q2125">
            <v>4</v>
          </cell>
          <cell r="R2125">
            <v>0</v>
          </cell>
          <cell r="S2125">
            <v>0</v>
          </cell>
          <cell r="T2125">
            <v>2</v>
          </cell>
          <cell r="U2125">
            <v>6</v>
          </cell>
          <cell r="V2125">
            <v>8</v>
          </cell>
          <cell r="W2125">
            <v>4</v>
          </cell>
          <cell r="X2125">
            <v>0</v>
          </cell>
          <cell r="Y2125">
            <v>0</v>
          </cell>
          <cell r="Z2125">
            <v>19</v>
          </cell>
          <cell r="AA2125">
            <v>4</v>
          </cell>
          <cell r="AB2125">
            <v>0</v>
          </cell>
          <cell r="AC2125">
            <v>6</v>
          </cell>
          <cell r="AD2125">
            <v>4</v>
          </cell>
          <cell r="AE2125">
            <v>20</v>
          </cell>
          <cell r="AF2125">
            <v>22</v>
          </cell>
          <cell r="AG2125">
            <v>0</v>
          </cell>
          <cell r="AH2125">
            <v>24</v>
          </cell>
          <cell r="AI2125">
            <v>17</v>
          </cell>
          <cell r="AJ2125">
            <v>16</v>
          </cell>
          <cell r="AK2125">
            <v>23</v>
          </cell>
          <cell r="AL2125">
            <v>7</v>
          </cell>
          <cell r="AM2125">
            <v>20</v>
          </cell>
          <cell r="AN2125">
            <v>11</v>
          </cell>
          <cell r="AO2125">
            <v>16</v>
          </cell>
          <cell r="AP2125">
            <v>12</v>
          </cell>
          <cell r="AQ2125">
            <v>21</v>
          </cell>
          <cell r="AR2125">
            <v>19</v>
          </cell>
          <cell r="AS2125">
            <v>11</v>
          </cell>
          <cell r="AT2125">
            <v>25</v>
          </cell>
          <cell r="AU2125">
            <v>23</v>
          </cell>
          <cell r="AV2125">
            <v>16</v>
          </cell>
          <cell r="AW2125">
            <v>19</v>
          </cell>
          <cell r="AX2125">
            <v>32</v>
          </cell>
          <cell r="AY2125">
            <v>0</v>
          </cell>
          <cell r="AZ2125">
            <v>0</v>
          </cell>
        </row>
        <row r="2126">
          <cell r="B2126" t="str">
            <v>RECBEN</v>
          </cell>
          <cell r="I2126" t="str">
            <v>Z00088</v>
          </cell>
          <cell r="Q2126">
            <v>0</v>
          </cell>
          <cell r="R2126">
            <v>6</v>
          </cell>
          <cell r="S2126">
            <v>5</v>
          </cell>
          <cell r="T2126">
            <v>4</v>
          </cell>
          <cell r="U2126">
            <v>10</v>
          </cell>
          <cell r="V2126">
            <v>2</v>
          </cell>
          <cell r="W2126">
            <v>3</v>
          </cell>
          <cell r="X2126">
            <v>1</v>
          </cell>
          <cell r="Y2126">
            <v>10</v>
          </cell>
          <cell r="Z2126">
            <v>6</v>
          </cell>
          <cell r="AA2126">
            <v>0</v>
          </cell>
          <cell r="AB2126">
            <v>0</v>
          </cell>
          <cell r="AC2126">
            <v>3</v>
          </cell>
          <cell r="AD2126">
            <v>0</v>
          </cell>
          <cell r="AE2126">
            <v>4</v>
          </cell>
          <cell r="AF2126">
            <v>0</v>
          </cell>
          <cell r="AG2126">
            <v>2</v>
          </cell>
          <cell r="AH2126">
            <v>13</v>
          </cell>
          <cell r="AI2126">
            <v>6</v>
          </cell>
          <cell r="AJ2126">
            <v>18</v>
          </cell>
          <cell r="AK2126">
            <v>12</v>
          </cell>
          <cell r="AL2126">
            <v>1</v>
          </cell>
          <cell r="AM2126">
            <v>7</v>
          </cell>
          <cell r="AN2126">
            <v>8</v>
          </cell>
          <cell r="AO2126">
            <v>14</v>
          </cell>
          <cell r="AP2126">
            <v>0</v>
          </cell>
          <cell r="AQ2126">
            <v>12</v>
          </cell>
          <cell r="AR2126">
            <v>4</v>
          </cell>
          <cell r="AS2126">
            <v>1</v>
          </cell>
          <cell r="AT2126">
            <v>7</v>
          </cell>
          <cell r="AU2126">
            <v>25</v>
          </cell>
          <cell r="AV2126">
            <v>14</v>
          </cell>
          <cell r="AW2126">
            <v>12</v>
          </cell>
          <cell r="AX2126">
            <v>73</v>
          </cell>
          <cell r="AY2126">
            <v>7</v>
          </cell>
          <cell r="AZ2126">
            <v>0</v>
          </cell>
        </row>
        <row r="2127">
          <cell r="B2127" t="str">
            <v>RECBEN</v>
          </cell>
          <cell r="I2127" t="str">
            <v>Z00091</v>
          </cell>
          <cell r="Q2127">
            <v>2</v>
          </cell>
          <cell r="R2127">
            <v>3</v>
          </cell>
          <cell r="S2127">
            <v>4</v>
          </cell>
          <cell r="T2127">
            <v>0</v>
          </cell>
          <cell r="U2127">
            <v>0</v>
          </cell>
          <cell r="V2127">
            <v>1</v>
          </cell>
          <cell r="W2127">
            <v>0</v>
          </cell>
          <cell r="X2127">
            <v>4</v>
          </cell>
          <cell r="Y2127">
            <v>3</v>
          </cell>
          <cell r="Z2127">
            <v>2</v>
          </cell>
          <cell r="AA2127">
            <v>0</v>
          </cell>
          <cell r="AB2127">
            <v>0</v>
          </cell>
          <cell r="AC2127">
            <v>5</v>
          </cell>
          <cell r="AD2127">
            <v>0</v>
          </cell>
          <cell r="AE2127">
            <v>3</v>
          </cell>
          <cell r="AF2127">
            <v>2</v>
          </cell>
          <cell r="AG2127">
            <v>0</v>
          </cell>
          <cell r="AH2127">
            <v>19</v>
          </cell>
          <cell r="AI2127">
            <v>4</v>
          </cell>
          <cell r="AJ2127">
            <v>13</v>
          </cell>
          <cell r="AK2127">
            <v>11</v>
          </cell>
          <cell r="AL2127">
            <v>5</v>
          </cell>
          <cell r="AM2127">
            <v>16</v>
          </cell>
          <cell r="AN2127">
            <v>3</v>
          </cell>
          <cell r="AO2127">
            <v>11</v>
          </cell>
          <cell r="AP2127">
            <v>6</v>
          </cell>
          <cell r="AQ2127">
            <v>5</v>
          </cell>
          <cell r="AR2127">
            <v>3</v>
          </cell>
          <cell r="AS2127">
            <v>6</v>
          </cell>
          <cell r="AT2127">
            <v>0</v>
          </cell>
          <cell r="AU2127">
            <v>0</v>
          </cell>
          <cell r="AV2127">
            <v>0</v>
          </cell>
          <cell r="AW2127">
            <v>2</v>
          </cell>
          <cell r="AX2127">
            <v>1</v>
          </cell>
          <cell r="AY2127">
            <v>0</v>
          </cell>
          <cell r="AZ2127">
            <v>16</v>
          </cell>
        </row>
        <row r="2128">
          <cell r="B2128" t="str">
            <v>RECBEN</v>
          </cell>
          <cell r="I2128" t="str">
            <v>Z00095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15</v>
          </cell>
          <cell r="AN2128">
            <v>8</v>
          </cell>
          <cell r="AO2128">
            <v>1</v>
          </cell>
          <cell r="AP2128">
            <v>0</v>
          </cell>
          <cell r="AQ2128">
            <v>32</v>
          </cell>
          <cell r="AR2128">
            <v>3</v>
          </cell>
          <cell r="AS2128">
            <v>1</v>
          </cell>
          <cell r="AT2128">
            <v>10</v>
          </cell>
          <cell r="AU2128">
            <v>22</v>
          </cell>
          <cell r="AV2128">
            <v>2</v>
          </cell>
          <cell r="AW2128">
            <v>1</v>
          </cell>
          <cell r="AX2128">
            <v>1</v>
          </cell>
          <cell r="AY2128">
            <v>13</v>
          </cell>
          <cell r="AZ2128">
            <v>4</v>
          </cell>
        </row>
        <row r="2129">
          <cell r="B2129" t="str">
            <v>RECBEN</v>
          </cell>
          <cell r="I2129" t="str">
            <v>Z00097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B2130" t="str">
            <v>RECBEN</v>
          </cell>
          <cell r="I2130" t="str">
            <v>Z00098</v>
          </cell>
          <cell r="Q2130">
            <v>0</v>
          </cell>
          <cell r="R2130">
            <v>6</v>
          </cell>
          <cell r="S2130">
            <v>1</v>
          </cell>
          <cell r="T2130">
            <v>5</v>
          </cell>
          <cell r="U2130">
            <v>7</v>
          </cell>
          <cell r="V2130">
            <v>0</v>
          </cell>
          <cell r="W2130">
            <v>2</v>
          </cell>
          <cell r="X2130">
            <v>7</v>
          </cell>
          <cell r="Y2130">
            <v>0</v>
          </cell>
          <cell r="Z2130">
            <v>0</v>
          </cell>
          <cell r="AA2130">
            <v>2</v>
          </cell>
          <cell r="AB2130">
            <v>0</v>
          </cell>
          <cell r="AC2130">
            <v>4</v>
          </cell>
          <cell r="AD2130">
            <v>0</v>
          </cell>
          <cell r="AE2130">
            <v>4</v>
          </cell>
          <cell r="AF2130">
            <v>6</v>
          </cell>
          <cell r="AG2130">
            <v>3</v>
          </cell>
          <cell r="AH2130">
            <v>8</v>
          </cell>
          <cell r="AI2130">
            <v>25</v>
          </cell>
          <cell r="AJ2130">
            <v>16</v>
          </cell>
          <cell r="AK2130">
            <v>11</v>
          </cell>
          <cell r="AL2130">
            <v>16</v>
          </cell>
          <cell r="AM2130">
            <v>2</v>
          </cell>
          <cell r="AN2130">
            <v>0</v>
          </cell>
          <cell r="AO2130">
            <v>1</v>
          </cell>
          <cell r="AP2130">
            <v>0</v>
          </cell>
          <cell r="AQ2130">
            <v>1</v>
          </cell>
          <cell r="AR2130">
            <v>24</v>
          </cell>
          <cell r="AS2130">
            <v>13</v>
          </cell>
          <cell r="AT2130">
            <v>6</v>
          </cell>
          <cell r="AU2130">
            <v>26</v>
          </cell>
          <cell r="AV2130">
            <v>22</v>
          </cell>
          <cell r="AW2130">
            <v>0</v>
          </cell>
          <cell r="AX2130">
            <v>4</v>
          </cell>
          <cell r="AY2130">
            <v>6</v>
          </cell>
          <cell r="AZ2130">
            <v>29</v>
          </cell>
        </row>
        <row r="2131">
          <cell r="B2131" t="str">
            <v>RECBEN</v>
          </cell>
          <cell r="I2131" t="str">
            <v>Z00099</v>
          </cell>
          <cell r="Q2131">
            <v>2</v>
          </cell>
          <cell r="R2131">
            <v>0</v>
          </cell>
          <cell r="S2131">
            <v>0</v>
          </cell>
          <cell r="T2131">
            <v>8</v>
          </cell>
          <cell r="U2131">
            <v>5</v>
          </cell>
          <cell r="V2131">
            <v>7</v>
          </cell>
          <cell r="W2131">
            <v>6</v>
          </cell>
          <cell r="X2131">
            <v>0</v>
          </cell>
          <cell r="Y2131">
            <v>4</v>
          </cell>
          <cell r="Z2131">
            <v>1</v>
          </cell>
          <cell r="AA2131">
            <v>3</v>
          </cell>
          <cell r="AB2131">
            <v>0</v>
          </cell>
          <cell r="AC2131">
            <v>8</v>
          </cell>
          <cell r="AD2131">
            <v>0</v>
          </cell>
          <cell r="AE2131">
            <v>3</v>
          </cell>
          <cell r="AF2131">
            <v>11</v>
          </cell>
          <cell r="AG2131">
            <v>2</v>
          </cell>
          <cell r="AH2131">
            <v>11</v>
          </cell>
          <cell r="AI2131">
            <v>12</v>
          </cell>
          <cell r="AJ2131">
            <v>4</v>
          </cell>
          <cell r="AK2131">
            <v>17</v>
          </cell>
          <cell r="AL2131">
            <v>3</v>
          </cell>
          <cell r="AM2131">
            <v>10</v>
          </cell>
          <cell r="AN2131">
            <v>0</v>
          </cell>
          <cell r="AO2131">
            <v>6</v>
          </cell>
          <cell r="AP2131">
            <v>11</v>
          </cell>
          <cell r="AQ2131">
            <v>5</v>
          </cell>
          <cell r="AR2131">
            <v>11</v>
          </cell>
          <cell r="AS2131">
            <v>5</v>
          </cell>
          <cell r="AT2131">
            <v>3</v>
          </cell>
          <cell r="AU2131">
            <v>3</v>
          </cell>
          <cell r="AV2131">
            <v>12</v>
          </cell>
          <cell r="AW2131">
            <v>3</v>
          </cell>
          <cell r="AX2131">
            <v>3</v>
          </cell>
          <cell r="AY2131">
            <v>6</v>
          </cell>
          <cell r="AZ2131">
            <v>19</v>
          </cell>
        </row>
        <row r="2132">
          <cell r="B2132" t="str">
            <v>RECBEN</v>
          </cell>
          <cell r="I2132" t="str">
            <v>Z00100</v>
          </cell>
          <cell r="Q2132">
            <v>5</v>
          </cell>
          <cell r="R2132">
            <v>2</v>
          </cell>
          <cell r="S2132">
            <v>5</v>
          </cell>
          <cell r="T2132">
            <v>6</v>
          </cell>
          <cell r="U2132">
            <v>8</v>
          </cell>
          <cell r="V2132">
            <v>4</v>
          </cell>
          <cell r="W2132">
            <v>9</v>
          </cell>
          <cell r="X2132">
            <v>4</v>
          </cell>
          <cell r="Y2132">
            <v>0</v>
          </cell>
          <cell r="Z2132">
            <v>0</v>
          </cell>
          <cell r="AA2132">
            <v>0</v>
          </cell>
          <cell r="AB2132">
            <v>8</v>
          </cell>
          <cell r="AC2132">
            <v>8</v>
          </cell>
          <cell r="AD2132">
            <v>0</v>
          </cell>
          <cell r="AE2132">
            <v>4</v>
          </cell>
          <cell r="AF2132">
            <v>6</v>
          </cell>
          <cell r="AG2132">
            <v>0</v>
          </cell>
          <cell r="AH2132">
            <v>25</v>
          </cell>
          <cell r="AI2132">
            <v>16</v>
          </cell>
          <cell r="AJ2132">
            <v>10</v>
          </cell>
          <cell r="AK2132">
            <v>6</v>
          </cell>
          <cell r="AL2132">
            <v>0</v>
          </cell>
          <cell r="AM2132">
            <v>0</v>
          </cell>
          <cell r="AN2132">
            <v>0</v>
          </cell>
          <cell r="AO2132">
            <v>7</v>
          </cell>
          <cell r="AP2132">
            <v>10</v>
          </cell>
          <cell r="AQ2132">
            <v>15</v>
          </cell>
          <cell r="AR2132">
            <v>6</v>
          </cell>
          <cell r="AS2132">
            <v>4</v>
          </cell>
          <cell r="AT2132">
            <v>2</v>
          </cell>
          <cell r="AU2132">
            <v>12</v>
          </cell>
          <cell r="AV2132">
            <v>9</v>
          </cell>
          <cell r="AW2132">
            <v>0</v>
          </cell>
          <cell r="AX2132">
            <v>2</v>
          </cell>
          <cell r="AY2132">
            <v>6</v>
          </cell>
          <cell r="AZ2132">
            <v>4</v>
          </cell>
        </row>
        <row r="2133">
          <cell r="B2133" t="str">
            <v>RECBEN</v>
          </cell>
          <cell r="I2133" t="str">
            <v>Z00101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B2134" t="str">
            <v>RECBEN</v>
          </cell>
          <cell r="I2134" t="str">
            <v>Z00103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B2135" t="str">
            <v>RECBEN</v>
          </cell>
          <cell r="I2135" t="str">
            <v>Z00105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5</v>
          </cell>
          <cell r="Y2135">
            <v>4</v>
          </cell>
          <cell r="Z2135">
            <v>2</v>
          </cell>
          <cell r="AA2135">
            <v>6</v>
          </cell>
          <cell r="AB2135">
            <v>2</v>
          </cell>
          <cell r="AC2135">
            <v>14</v>
          </cell>
          <cell r="AD2135">
            <v>3</v>
          </cell>
          <cell r="AE2135">
            <v>7</v>
          </cell>
          <cell r="AF2135">
            <v>6</v>
          </cell>
          <cell r="AG2135">
            <v>9</v>
          </cell>
          <cell r="AH2135">
            <v>13</v>
          </cell>
          <cell r="AI2135">
            <v>6</v>
          </cell>
          <cell r="AJ2135">
            <v>21</v>
          </cell>
          <cell r="AK2135">
            <v>23</v>
          </cell>
          <cell r="AL2135">
            <v>10</v>
          </cell>
          <cell r="AM2135">
            <v>35</v>
          </cell>
          <cell r="AN2135">
            <v>6</v>
          </cell>
          <cell r="AO2135">
            <v>29</v>
          </cell>
          <cell r="AP2135">
            <v>1</v>
          </cell>
          <cell r="AQ2135">
            <v>8</v>
          </cell>
          <cell r="AR2135">
            <v>0</v>
          </cell>
          <cell r="AS2135">
            <v>0</v>
          </cell>
          <cell r="AT2135">
            <v>17</v>
          </cell>
          <cell r="AU2135">
            <v>47</v>
          </cell>
          <cell r="AV2135">
            <v>8</v>
          </cell>
          <cell r="AW2135">
            <v>7</v>
          </cell>
          <cell r="AX2135">
            <v>7</v>
          </cell>
          <cell r="AY2135">
            <v>17</v>
          </cell>
          <cell r="AZ2135">
            <v>4</v>
          </cell>
        </row>
        <row r="2136">
          <cell r="B2136" t="str">
            <v>RECBEN</v>
          </cell>
          <cell r="I2136" t="str">
            <v>Z00106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6</v>
          </cell>
          <cell r="Z2136">
            <v>11</v>
          </cell>
          <cell r="AA2136">
            <v>0</v>
          </cell>
          <cell r="AB2136">
            <v>4</v>
          </cell>
          <cell r="AC2136">
            <v>0</v>
          </cell>
          <cell r="AD2136">
            <v>3</v>
          </cell>
          <cell r="AE2136">
            <v>2</v>
          </cell>
          <cell r="AF2136">
            <v>0</v>
          </cell>
          <cell r="AG2136">
            <v>3</v>
          </cell>
          <cell r="AH2136">
            <v>4</v>
          </cell>
          <cell r="AI2136">
            <v>3</v>
          </cell>
          <cell r="AJ2136">
            <v>8</v>
          </cell>
          <cell r="AK2136">
            <v>8</v>
          </cell>
          <cell r="AL2136">
            <v>4</v>
          </cell>
          <cell r="AM2136">
            <v>14</v>
          </cell>
          <cell r="AN2136">
            <v>0</v>
          </cell>
          <cell r="AO2136">
            <v>18</v>
          </cell>
          <cell r="AP2136">
            <v>3</v>
          </cell>
          <cell r="AQ2136">
            <v>18</v>
          </cell>
          <cell r="AR2136">
            <v>5</v>
          </cell>
          <cell r="AS2136">
            <v>4</v>
          </cell>
          <cell r="AT2136">
            <v>3</v>
          </cell>
          <cell r="AU2136">
            <v>12</v>
          </cell>
          <cell r="AV2136">
            <v>2</v>
          </cell>
          <cell r="AW2136">
            <v>0</v>
          </cell>
          <cell r="AX2136">
            <v>0</v>
          </cell>
          <cell r="AY2136">
            <v>15</v>
          </cell>
          <cell r="AZ2136">
            <v>3</v>
          </cell>
        </row>
        <row r="2137">
          <cell r="B2137" t="str">
            <v>RECBEN</v>
          </cell>
          <cell r="I2137" t="str">
            <v>Z00108</v>
          </cell>
          <cell r="Q2137">
            <v>21</v>
          </cell>
          <cell r="R2137">
            <v>20</v>
          </cell>
          <cell r="S2137">
            <v>27</v>
          </cell>
          <cell r="T2137">
            <v>123</v>
          </cell>
          <cell r="U2137">
            <v>38</v>
          </cell>
          <cell r="V2137">
            <v>17</v>
          </cell>
          <cell r="W2137">
            <v>68</v>
          </cell>
          <cell r="X2137">
            <v>22</v>
          </cell>
          <cell r="Y2137">
            <v>72</v>
          </cell>
          <cell r="Z2137">
            <v>56</v>
          </cell>
          <cell r="AA2137">
            <v>25</v>
          </cell>
          <cell r="AB2137">
            <v>10</v>
          </cell>
          <cell r="AC2137">
            <v>50</v>
          </cell>
          <cell r="AD2137">
            <v>16</v>
          </cell>
          <cell r="AE2137">
            <v>72</v>
          </cell>
          <cell r="AF2137">
            <v>47</v>
          </cell>
          <cell r="AG2137">
            <v>97</v>
          </cell>
          <cell r="AH2137">
            <v>351</v>
          </cell>
          <cell r="AI2137">
            <v>204</v>
          </cell>
          <cell r="AJ2137">
            <v>383</v>
          </cell>
          <cell r="AK2137">
            <v>464</v>
          </cell>
          <cell r="AL2137">
            <v>199</v>
          </cell>
          <cell r="AM2137">
            <v>369</v>
          </cell>
          <cell r="AN2137">
            <v>218</v>
          </cell>
          <cell r="AO2137">
            <v>397</v>
          </cell>
          <cell r="AP2137">
            <v>90</v>
          </cell>
          <cell r="AQ2137">
            <v>10</v>
          </cell>
          <cell r="AR2137">
            <v>425</v>
          </cell>
          <cell r="AS2137">
            <v>381</v>
          </cell>
          <cell r="AT2137">
            <v>150</v>
          </cell>
          <cell r="AU2137">
            <v>226</v>
          </cell>
          <cell r="AV2137">
            <v>349</v>
          </cell>
          <cell r="AW2137">
            <v>296</v>
          </cell>
          <cell r="AX2137">
            <v>480</v>
          </cell>
          <cell r="AY2137">
            <v>640</v>
          </cell>
          <cell r="AZ2137">
            <v>818</v>
          </cell>
        </row>
        <row r="2138">
          <cell r="B2138" t="str">
            <v>RECBEN</v>
          </cell>
          <cell r="I2138" t="str">
            <v>Z00110</v>
          </cell>
          <cell r="Q2138">
            <v>11</v>
          </cell>
          <cell r="R2138">
            <v>10</v>
          </cell>
          <cell r="S2138">
            <v>14</v>
          </cell>
          <cell r="T2138">
            <v>10</v>
          </cell>
          <cell r="U2138">
            <v>0</v>
          </cell>
          <cell r="V2138">
            <v>4</v>
          </cell>
          <cell r="W2138">
            <v>18</v>
          </cell>
          <cell r="X2138">
            <v>0</v>
          </cell>
          <cell r="Y2138">
            <v>0</v>
          </cell>
          <cell r="Z2138">
            <v>0</v>
          </cell>
          <cell r="AA2138">
            <v>6</v>
          </cell>
          <cell r="AB2138">
            <v>5</v>
          </cell>
          <cell r="AC2138">
            <v>14</v>
          </cell>
          <cell r="AD2138">
            <v>0</v>
          </cell>
          <cell r="AE2138">
            <v>9</v>
          </cell>
          <cell r="AF2138">
            <v>7</v>
          </cell>
          <cell r="AG2138">
            <v>2</v>
          </cell>
          <cell r="AH2138">
            <v>47</v>
          </cell>
          <cell r="AI2138">
            <v>50</v>
          </cell>
          <cell r="AJ2138">
            <v>11</v>
          </cell>
          <cell r="AK2138">
            <v>64</v>
          </cell>
          <cell r="AL2138">
            <v>59</v>
          </cell>
          <cell r="AM2138">
            <v>40</v>
          </cell>
          <cell r="AN2138">
            <v>12</v>
          </cell>
          <cell r="AO2138">
            <v>47</v>
          </cell>
          <cell r="AP2138">
            <v>40</v>
          </cell>
          <cell r="AQ2138">
            <v>50</v>
          </cell>
          <cell r="AR2138">
            <v>36</v>
          </cell>
          <cell r="AS2138">
            <v>34</v>
          </cell>
          <cell r="AT2138">
            <v>58</v>
          </cell>
          <cell r="AU2138">
            <v>62</v>
          </cell>
          <cell r="AV2138">
            <v>0</v>
          </cell>
          <cell r="AW2138">
            <v>6</v>
          </cell>
          <cell r="AX2138">
            <v>33</v>
          </cell>
          <cell r="AY2138">
            <v>73</v>
          </cell>
          <cell r="AZ2138">
            <v>25</v>
          </cell>
        </row>
        <row r="2139">
          <cell r="B2139" t="str">
            <v>RECBEN</v>
          </cell>
          <cell r="I2139" t="str">
            <v>Z00111</v>
          </cell>
          <cell r="Q2139">
            <v>4</v>
          </cell>
          <cell r="R2139">
            <v>6</v>
          </cell>
          <cell r="S2139">
            <v>16</v>
          </cell>
          <cell r="T2139">
            <v>2</v>
          </cell>
          <cell r="U2139">
            <v>11</v>
          </cell>
          <cell r="V2139">
            <v>23</v>
          </cell>
          <cell r="W2139">
            <v>4</v>
          </cell>
          <cell r="X2139">
            <v>6</v>
          </cell>
          <cell r="Y2139">
            <v>19</v>
          </cell>
          <cell r="Z2139">
            <v>0</v>
          </cell>
          <cell r="AA2139">
            <v>9</v>
          </cell>
          <cell r="AB2139">
            <v>4</v>
          </cell>
          <cell r="AC2139">
            <v>9</v>
          </cell>
          <cell r="AD2139">
            <v>0</v>
          </cell>
          <cell r="AE2139">
            <v>15</v>
          </cell>
          <cell r="AF2139">
            <v>5</v>
          </cell>
          <cell r="AG2139">
            <v>5</v>
          </cell>
          <cell r="AH2139">
            <v>117</v>
          </cell>
          <cell r="AI2139">
            <v>111</v>
          </cell>
          <cell r="AJ2139">
            <v>0</v>
          </cell>
          <cell r="AK2139">
            <v>1</v>
          </cell>
          <cell r="AL2139">
            <v>64</v>
          </cell>
          <cell r="AM2139">
            <v>109</v>
          </cell>
          <cell r="AN2139">
            <v>0</v>
          </cell>
          <cell r="AO2139">
            <v>0</v>
          </cell>
          <cell r="AP2139">
            <v>49</v>
          </cell>
          <cell r="AQ2139">
            <v>23</v>
          </cell>
          <cell r="AR2139">
            <v>104</v>
          </cell>
          <cell r="AS2139">
            <v>60</v>
          </cell>
          <cell r="AT2139">
            <v>98</v>
          </cell>
          <cell r="AU2139">
            <v>66</v>
          </cell>
          <cell r="AV2139">
            <v>35</v>
          </cell>
          <cell r="AW2139">
            <v>33</v>
          </cell>
          <cell r="AX2139">
            <v>58</v>
          </cell>
          <cell r="AY2139">
            <v>81</v>
          </cell>
          <cell r="AZ2139">
            <v>163</v>
          </cell>
        </row>
        <row r="2140">
          <cell r="B2140" t="str">
            <v>RECBEN</v>
          </cell>
          <cell r="I2140" t="str">
            <v>Z00113</v>
          </cell>
          <cell r="Q2140">
            <v>1</v>
          </cell>
          <cell r="R2140">
            <v>2</v>
          </cell>
          <cell r="S2140">
            <v>3</v>
          </cell>
          <cell r="T2140">
            <v>3</v>
          </cell>
          <cell r="U2140">
            <v>0</v>
          </cell>
          <cell r="V2140">
            <v>4</v>
          </cell>
          <cell r="W2140">
            <v>2</v>
          </cell>
          <cell r="X2140">
            <v>1</v>
          </cell>
          <cell r="Y2140">
            <v>7</v>
          </cell>
          <cell r="Z2140">
            <v>3</v>
          </cell>
          <cell r="AA2140">
            <v>3</v>
          </cell>
          <cell r="AB2140">
            <v>2</v>
          </cell>
          <cell r="AC2140">
            <v>10</v>
          </cell>
          <cell r="AD2140">
            <v>0</v>
          </cell>
          <cell r="AE2140">
            <v>0</v>
          </cell>
          <cell r="AF2140">
            <v>0</v>
          </cell>
          <cell r="AG2140">
            <v>12</v>
          </cell>
          <cell r="AH2140">
            <v>4</v>
          </cell>
          <cell r="AI2140">
            <v>6</v>
          </cell>
          <cell r="AJ2140">
            <v>6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B2141" t="str">
            <v>RECBEN</v>
          </cell>
          <cell r="I2141" t="str">
            <v>Z00114</v>
          </cell>
          <cell r="Q2141">
            <v>12</v>
          </cell>
          <cell r="R2141">
            <v>3</v>
          </cell>
          <cell r="S2141">
            <v>0</v>
          </cell>
          <cell r="T2141">
            <v>9</v>
          </cell>
          <cell r="U2141">
            <v>7</v>
          </cell>
          <cell r="V2141">
            <v>4</v>
          </cell>
          <cell r="W2141">
            <v>6</v>
          </cell>
          <cell r="X2141">
            <v>4</v>
          </cell>
          <cell r="Y2141">
            <v>9</v>
          </cell>
          <cell r="Z2141">
            <v>4</v>
          </cell>
          <cell r="AA2141">
            <v>0</v>
          </cell>
          <cell r="AB2141">
            <v>0</v>
          </cell>
          <cell r="AC2141">
            <v>4</v>
          </cell>
          <cell r="AD2141">
            <v>2</v>
          </cell>
          <cell r="AE2141">
            <v>3</v>
          </cell>
          <cell r="AF2141">
            <v>11</v>
          </cell>
          <cell r="AG2141">
            <v>4</v>
          </cell>
          <cell r="AH2141">
            <v>17</v>
          </cell>
          <cell r="AI2141">
            <v>10</v>
          </cell>
          <cell r="AJ2141">
            <v>17</v>
          </cell>
          <cell r="AK2141">
            <v>11</v>
          </cell>
          <cell r="AL2141">
            <v>8</v>
          </cell>
          <cell r="AM2141">
            <v>0</v>
          </cell>
          <cell r="AN2141">
            <v>18</v>
          </cell>
          <cell r="AO2141">
            <v>4</v>
          </cell>
          <cell r="AP2141">
            <v>13</v>
          </cell>
          <cell r="AQ2141">
            <v>14</v>
          </cell>
          <cell r="AR2141">
            <v>5</v>
          </cell>
          <cell r="AS2141">
            <v>9</v>
          </cell>
          <cell r="AT2141">
            <v>9</v>
          </cell>
          <cell r="AU2141">
            <v>35</v>
          </cell>
          <cell r="AV2141">
            <v>26</v>
          </cell>
          <cell r="AW2141">
            <v>4</v>
          </cell>
          <cell r="AX2141">
            <v>15</v>
          </cell>
          <cell r="AY2141">
            <v>13</v>
          </cell>
          <cell r="AZ2141">
            <v>26</v>
          </cell>
        </row>
        <row r="2142">
          <cell r="B2142" t="str">
            <v>RECBEN</v>
          </cell>
          <cell r="I2142" t="str">
            <v>Z00115</v>
          </cell>
          <cell r="Q2142">
            <v>1</v>
          </cell>
          <cell r="R2142">
            <v>0</v>
          </cell>
          <cell r="S2142">
            <v>3</v>
          </cell>
          <cell r="T2142">
            <v>6</v>
          </cell>
          <cell r="U2142">
            <v>0</v>
          </cell>
          <cell r="V2142">
            <v>1</v>
          </cell>
          <cell r="W2142">
            <v>4</v>
          </cell>
          <cell r="X2142">
            <v>0</v>
          </cell>
          <cell r="Y2142">
            <v>1</v>
          </cell>
          <cell r="Z2142">
            <v>0</v>
          </cell>
          <cell r="AA2142">
            <v>2</v>
          </cell>
          <cell r="AB2142">
            <v>1</v>
          </cell>
          <cell r="AC2142">
            <v>8</v>
          </cell>
          <cell r="AD2142">
            <v>0</v>
          </cell>
          <cell r="AE2142">
            <v>0</v>
          </cell>
          <cell r="AF2142">
            <v>6</v>
          </cell>
          <cell r="AG2142">
            <v>11</v>
          </cell>
          <cell r="AH2142">
            <v>0</v>
          </cell>
          <cell r="AI2142">
            <v>1</v>
          </cell>
          <cell r="AJ2142">
            <v>7</v>
          </cell>
          <cell r="AK2142">
            <v>6</v>
          </cell>
          <cell r="AL2142">
            <v>0</v>
          </cell>
          <cell r="AM2142">
            <v>6</v>
          </cell>
          <cell r="AN2142">
            <v>2</v>
          </cell>
          <cell r="AO2142">
            <v>8</v>
          </cell>
          <cell r="AP2142">
            <v>7</v>
          </cell>
          <cell r="AQ2142">
            <v>8</v>
          </cell>
          <cell r="AR2142">
            <v>5</v>
          </cell>
          <cell r="AS2142">
            <v>0</v>
          </cell>
          <cell r="AT2142">
            <v>3</v>
          </cell>
          <cell r="AU2142">
            <v>10</v>
          </cell>
          <cell r="AV2142">
            <v>15</v>
          </cell>
          <cell r="AW2142">
            <v>4</v>
          </cell>
          <cell r="AX2142">
            <v>5</v>
          </cell>
          <cell r="AY2142">
            <v>11</v>
          </cell>
          <cell r="AZ2142">
            <v>2</v>
          </cell>
        </row>
        <row r="2143">
          <cell r="B2143" t="str">
            <v>RECBEN</v>
          </cell>
          <cell r="I2143" t="str">
            <v>Z00120</v>
          </cell>
          <cell r="Q2143">
            <v>3</v>
          </cell>
          <cell r="R2143">
            <v>4</v>
          </cell>
          <cell r="S2143">
            <v>0</v>
          </cell>
          <cell r="T2143">
            <v>0</v>
          </cell>
          <cell r="U2143">
            <v>5</v>
          </cell>
          <cell r="V2143">
            <v>1</v>
          </cell>
          <cell r="W2143">
            <v>10</v>
          </cell>
          <cell r="X2143">
            <v>16</v>
          </cell>
          <cell r="Y2143">
            <v>5</v>
          </cell>
          <cell r="Z2143">
            <v>4</v>
          </cell>
          <cell r="AA2143">
            <v>10</v>
          </cell>
          <cell r="AB2143">
            <v>0</v>
          </cell>
          <cell r="AC2143">
            <v>12</v>
          </cell>
          <cell r="AD2143">
            <v>0</v>
          </cell>
          <cell r="AE2143">
            <v>3</v>
          </cell>
          <cell r="AF2143">
            <v>50</v>
          </cell>
          <cell r="AG2143">
            <v>14</v>
          </cell>
          <cell r="AH2143">
            <v>49</v>
          </cell>
          <cell r="AI2143">
            <v>63</v>
          </cell>
          <cell r="AJ2143">
            <v>149</v>
          </cell>
          <cell r="AK2143">
            <v>74</v>
          </cell>
          <cell r="AL2143">
            <v>34</v>
          </cell>
          <cell r="AM2143">
            <v>37</v>
          </cell>
          <cell r="AN2143">
            <v>0</v>
          </cell>
          <cell r="AO2143">
            <v>28</v>
          </cell>
          <cell r="AP2143">
            <v>40</v>
          </cell>
          <cell r="AQ2143">
            <v>94</v>
          </cell>
          <cell r="AR2143">
            <v>25</v>
          </cell>
          <cell r="AS2143">
            <v>133</v>
          </cell>
          <cell r="AT2143">
            <v>80</v>
          </cell>
          <cell r="AU2143">
            <v>30</v>
          </cell>
          <cell r="AV2143">
            <v>54</v>
          </cell>
          <cell r="AW2143">
            <v>26</v>
          </cell>
          <cell r="AX2143">
            <v>26</v>
          </cell>
          <cell r="AY2143">
            <v>155</v>
          </cell>
          <cell r="AZ2143">
            <v>57</v>
          </cell>
        </row>
        <row r="2144">
          <cell r="B2144" t="str">
            <v>RECBEN</v>
          </cell>
          <cell r="I2144" t="str">
            <v>Z00129</v>
          </cell>
          <cell r="Q2144">
            <v>0</v>
          </cell>
          <cell r="R2144">
            <v>0</v>
          </cell>
          <cell r="S2144">
            <v>9</v>
          </cell>
          <cell r="T2144">
            <v>1</v>
          </cell>
          <cell r="U2144">
            <v>8</v>
          </cell>
          <cell r="V2144">
            <v>2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14</v>
          </cell>
          <cell r="AD2144">
            <v>0</v>
          </cell>
          <cell r="AE2144">
            <v>17</v>
          </cell>
          <cell r="AF2144">
            <v>13</v>
          </cell>
          <cell r="AG2144">
            <v>8</v>
          </cell>
          <cell r="AH2144">
            <v>71</v>
          </cell>
          <cell r="AI2144">
            <v>192</v>
          </cell>
          <cell r="AJ2144">
            <v>68</v>
          </cell>
          <cell r="AK2144">
            <v>21</v>
          </cell>
          <cell r="AL2144">
            <v>81</v>
          </cell>
          <cell r="AM2144">
            <v>69</v>
          </cell>
          <cell r="AN2144">
            <v>31</v>
          </cell>
          <cell r="AO2144">
            <v>61</v>
          </cell>
          <cell r="AP2144">
            <v>108</v>
          </cell>
          <cell r="AQ2144">
            <v>57</v>
          </cell>
          <cell r="AR2144">
            <v>138</v>
          </cell>
          <cell r="AS2144">
            <v>7</v>
          </cell>
          <cell r="AT2144">
            <v>441</v>
          </cell>
          <cell r="AU2144">
            <v>20</v>
          </cell>
          <cell r="AV2144">
            <v>27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B2145" t="str">
            <v>RECBEN</v>
          </cell>
          <cell r="I2145" t="str">
            <v>Z00131</v>
          </cell>
          <cell r="Q2145">
            <v>2</v>
          </cell>
          <cell r="R2145">
            <v>0</v>
          </cell>
          <cell r="S2145">
            <v>9</v>
          </cell>
          <cell r="T2145">
            <v>0</v>
          </cell>
          <cell r="U2145">
            <v>3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1</v>
          </cell>
          <cell r="AD2145">
            <v>0</v>
          </cell>
          <cell r="AE2145">
            <v>8</v>
          </cell>
          <cell r="AF2145">
            <v>12</v>
          </cell>
          <cell r="AG2145">
            <v>9</v>
          </cell>
          <cell r="AH2145">
            <v>5</v>
          </cell>
          <cell r="AI2145">
            <v>0</v>
          </cell>
          <cell r="AJ2145">
            <v>2</v>
          </cell>
          <cell r="AK2145">
            <v>65</v>
          </cell>
          <cell r="AL2145">
            <v>42</v>
          </cell>
          <cell r="AM2145">
            <v>102</v>
          </cell>
          <cell r="AN2145">
            <v>28</v>
          </cell>
          <cell r="AO2145">
            <v>76</v>
          </cell>
          <cell r="AP2145">
            <v>40</v>
          </cell>
          <cell r="AQ2145">
            <v>159</v>
          </cell>
          <cell r="AR2145">
            <v>136</v>
          </cell>
          <cell r="AS2145">
            <v>13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162</v>
          </cell>
          <cell r="AY2145">
            <v>32</v>
          </cell>
          <cell r="AZ2145">
            <v>0</v>
          </cell>
        </row>
        <row r="2146">
          <cell r="B2146" t="str">
            <v>RECBEN</v>
          </cell>
          <cell r="I2146" t="str">
            <v>Z00132</v>
          </cell>
          <cell r="Q2146">
            <v>0</v>
          </cell>
          <cell r="R2146">
            <v>2</v>
          </cell>
          <cell r="S2146">
            <v>1</v>
          </cell>
          <cell r="T2146">
            <v>0</v>
          </cell>
          <cell r="U2146">
            <v>9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2</v>
          </cell>
          <cell r="AA2146">
            <v>0</v>
          </cell>
          <cell r="AB2146">
            <v>0</v>
          </cell>
          <cell r="AC2146">
            <v>7</v>
          </cell>
          <cell r="AD2146">
            <v>0</v>
          </cell>
          <cell r="AE2146">
            <v>0</v>
          </cell>
          <cell r="AF2146">
            <v>5</v>
          </cell>
          <cell r="AG2146">
            <v>13</v>
          </cell>
          <cell r="AH2146">
            <v>45</v>
          </cell>
          <cell r="AI2146">
            <v>35</v>
          </cell>
          <cell r="AJ2146">
            <v>59</v>
          </cell>
          <cell r="AK2146">
            <v>93</v>
          </cell>
          <cell r="AL2146">
            <v>35</v>
          </cell>
          <cell r="AM2146">
            <v>64</v>
          </cell>
          <cell r="AN2146">
            <v>22</v>
          </cell>
          <cell r="AO2146">
            <v>81</v>
          </cell>
          <cell r="AP2146">
            <v>66</v>
          </cell>
          <cell r="AQ2146">
            <v>138</v>
          </cell>
          <cell r="AR2146">
            <v>219</v>
          </cell>
          <cell r="AS2146">
            <v>176</v>
          </cell>
          <cell r="AT2146">
            <v>120</v>
          </cell>
          <cell r="AU2146">
            <v>154</v>
          </cell>
          <cell r="AV2146">
            <v>127</v>
          </cell>
          <cell r="AW2146">
            <v>19</v>
          </cell>
          <cell r="AX2146">
            <v>6</v>
          </cell>
          <cell r="AY2146">
            <v>0</v>
          </cell>
          <cell r="AZ2146">
            <v>0</v>
          </cell>
        </row>
        <row r="2147">
          <cell r="B2147" t="str">
            <v>RECBEN</v>
          </cell>
          <cell r="I2147" t="str">
            <v>Z00134</v>
          </cell>
          <cell r="Q2147">
            <v>5</v>
          </cell>
          <cell r="R2147">
            <v>0</v>
          </cell>
          <cell r="S2147">
            <v>7</v>
          </cell>
          <cell r="T2147">
            <v>18</v>
          </cell>
          <cell r="U2147">
            <v>4</v>
          </cell>
          <cell r="V2147">
            <v>9</v>
          </cell>
          <cell r="W2147">
            <v>10</v>
          </cell>
          <cell r="X2147">
            <v>0</v>
          </cell>
          <cell r="Y2147">
            <v>0</v>
          </cell>
          <cell r="Z2147">
            <v>12</v>
          </cell>
          <cell r="AA2147">
            <v>3</v>
          </cell>
          <cell r="AB2147">
            <v>0</v>
          </cell>
          <cell r="AC2147">
            <v>3</v>
          </cell>
          <cell r="AD2147">
            <v>5</v>
          </cell>
          <cell r="AE2147">
            <v>12</v>
          </cell>
          <cell r="AF2147">
            <v>4</v>
          </cell>
          <cell r="AG2147">
            <v>4</v>
          </cell>
          <cell r="AH2147">
            <v>7</v>
          </cell>
          <cell r="AI2147">
            <v>16</v>
          </cell>
          <cell r="AJ2147">
            <v>11</v>
          </cell>
          <cell r="AK2147">
            <v>3</v>
          </cell>
          <cell r="AL2147">
            <v>14</v>
          </cell>
          <cell r="AM2147">
            <v>10</v>
          </cell>
          <cell r="AN2147">
            <v>3</v>
          </cell>
          <cell r="AO2147">
            <v>1</v>
          </cell>
          <cell r="AP2147">
            <v>7</v>
          </cell>
          <cell r="AQ2147">
            <v>6</v>
          </cell>
          <cell r="AR2147">
            <v>14</v>
          </cell>
          <cell r="AS2147">
            <v>4</v>
          </cell>
          <cell r="AT2147">
            <v>11</v>
          </cell>
          <cell r="AU2147">
            <v>3</v>
          </cell>
          <cell r="AV2147">
            <v>0</v>
          </cell>
          <cell r="AW2147">
            <v>0</v>
          </cell>
          <cell r="AX2147">
            <v>3</v>
          </cell>
          <cell r="AY2147">
            <v>4</v>
          </cell>
          <cell r="AZ2147">
            <v>7</v>
          </cell>
        </row>
        <row r="2148">
          <cell r="B2148" t="str">
            <v>RECBEN</v>
          </cell>
          <cell r="I2148" t="str">
            <v>Z00136</v>
          </cell>
          <cell r="Q2148">
            <v>2</v>
          </cell>
          <cell r="R2148">
            <v>0</v>
          </cell>
          <cell r="S2148">
            <v>0</v>
          </cell>
          <cell r="T2148">
            <v>2</v>
          </cell>
          <cell r="U2148">
            <v>0</v>
          </cell>
          <cell r="V2148">
            <v>2</v>
          </cell>
          <cell r="W2148">
            <v>1</v>
          </cell>
          <cell r="X2148">
            <v>0</v>
          </cell>
          <cell r="Y2148">
            <v>0</v>
          </cell>
          <cell r="Z2148">
            <v>2</v>
          </cell>
          <cell r="AA2148">
            <v>0</v>
          </cell>
          <cell r="AB2148">
            <v>0</v>
          </cell>
          <cell r="AC2148">
            <v>0</v>
          </cell>
          <cell r="AD2148">
            <v>4</v>
          </cell>
          <cell r="AE2148">
            <v>3</v>
          </cell>
          <cell r="AF2148">
            <v>1</v>
          </cell>
          <cell r="AG2148">
            <v>0</v>
          </cell>
          <cell r="AH2148">
            <v>8</v>
          </cell>
          <cell r="AI2148">
            <v>10</v>
          </cell>
          <cell r="AJ2148">
            <v>1</v>
          </cell>
          <cell r="AK2148">
            <v>2</v>
          </cell>
          <cell r="AL2148">
            <v>8</v>
          </cell>
          <cell r="AM2148">
            <v>0</v>
          </cell>
          <cell r="AN2148">
            <v>0</v>
          </cell>
          <cell r="AO2148">
            <v>2</v>
          </cell>
          <cell r="AP2148">
            <v>0</v>
          </cell>
          <cell r="AQ2148">
            <v>0</v>
          </cell>
          <cell r="AR2148">
            <v>5</v>
          </cell>
          <cell r="AS2148">
            <v>3</v>
          </cell>
          <cell r="AT2148">
            <v>6</v>
          </cell>
          <cell r="AU2148">
            <v>0</v>
          </cell>
          <cell r="AV2148">
            <v>-2</v>
          </cell>
          <cell r="AW2148">
            <v>0</v>
          </cell>
          <cell r="AX2148">
            <v>2</v>
          </cell>
          <cell r="AY2148">
            <v>0</v>
          </cell>
          <cell r="AZ2148">
            <v>0</v>
          </cell>
        </row>
        <row r="2149">
          <cell r="B2149" t="str">
            <v>RECBEN</v>
          </cell>
          <cell r="I2149" t="str">
            <v>Z00138</v>
          </cell>
          <cell r="Q2149">
            <v>2</v>
          </cell>
          <cell r="R2149">
            <v>1</v>
          </cell>
          <cell r="S2149">
            <v>0</v>
          </cell>
          <cell r="T2149">
            <v>1</v>
          </cell>
          <cell r="U2149">
            <v>0</v>
          </cell>
          <cell r="V2149">
            <v>0</v>
          </cell>
          <cell r="W2149">
            <v>1</v>
          </cell>
          <cell r="X2149">
            <v>0</v>
          </cell>
          <cell r="Y2149">
            <v>0</v>
          </cell>
          <cell r="Z2149">
            <v>0</v>
          </cell>
          <cell r="AA2149">
            <v>1</v>
          </cell>
          <cell r="AB2149">
            <v>0</v>
          </cell>
          <cell r="AC2149">
            <v>0</v>
          </cell>
          <cell r="AD2149">
            <v>0</v>
          </cell>
          <cell r="AE2149">
            <v>3</v>
          </cell>
          <cell r="AF2149">
            <v>0</v>
          </cell>
          <cell r="AG2149">
            <v>0</v>
          </cell>
          <cell r="AH2149">
            <v>8</v>
          </cell>
          <cell r="AI2149">
            <v>5</v>
          </cell>
          <cell r="AJ2149">
            <v>4</v>
          </cell>
          <cell r="AK2149">
            <v>2</v>
          </cell>
          <cell r="AL2149">
            <v>6</v>
          </cell>
          <cell r="AM2149">
            <v>6</v>
          </cell>
          <cell r="AN2149">
            <v>0</v>
          </cell>
          <cell r="AO2149">
            <v>0</v>
          </cell>
          <cell r="AP2149">
            <v>2</v>
          </cell>
          <cell r="AQ2149">
            <v>0</v>
          </cell>
          <cell r="AR2149">
            <v>4</v>
          </cell>
          <cell r="AS2149">
            <v>3</v>
          </cell>
          <cell r="AT2149">
            <v>9</v>
          </cell>
          <cell r="AU2149">
            <v>2</v>
          </cell>
          <cell r="AV2149">
            <v>-2</v>
          </cell>
          <cell r="AW2149">
            <v>2</v>
          </cell>
          <cell r="AX2149">
            <v>0</v>
          </cell>
          <cell r="AY2149">
            <v>4</v>
          </cell>
          <cell r="AZ2149">
            <v>6</v>
          </cell>
        </row>
        <row r="2150">
          <cell r="B2150" t="str">
            <v>RECBEN</v>
          </cell>
          <cell r="I2150" t="str">
            <v>Z00139</v>
          </cell>
          <cell r="Q2150">
            <v>0</v>
          </cell>
          <cell r="R2150">
            <v>3</v>
          </cell>
          <cell r="S2150">
            <v>4</v>
          </cell>
          <cell r="T2150">
            <v>3</v>
          </cell>
          <cell r="U2150">
            <v>1</v>
          </cell>
          <cell r="V2150">
            <v>2</v>
          </cell>
          <cell r="W2150">
            <v>2</v>
          </cell>
          <cell r="X2150">
            <v>6</v>
          </cell>
          <cell r="Y2150">
            <v>1</v>
          </cell>
          <cell r="Z2150">
            <v>0</v>
          </cell>
          <cell r="AA2150">
            <v>0</v>
          </cell>
          <cell r="AB2150">
            <v>1</v>
          </cell>
          <cell r="AC2150">
            <v>4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7</v>
          </cell>
          <cell r="AI2150">
            <v>2</v>
          </cell>
          <cell r="AJ2150">
            <v>7</v>
          </cell>
          <cell r="AK2150">
            <v>3</v>
          </cell>
          <cell r="AL2150">
            <v>26</v>
          </cell>
          <cell r="AM2150">
            <v>8</v>
          </cell>
          <cell r="AN2150">
            <v>0</v>
          </cell>
          <cell r="AO2150">
            <v>6</v>
          </cell>
          <cell r="AP2150">
            <v>0</v>
          </cell>
          <cell r="AQ2150">
            <v>0</v>
          </cell>
          <cell r="AR2150">
            <v>3</v>
          </cell>
          <cell r="AS2150">
            <v>0</v>
          </cell>
          <cell r="AT2150">
            <v>0</v>
          </cell>
          <cell r="AU2150">
            <v>0</v>
          </cell>
          <cell r="AV2150">
            <v>-2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B2151" t="str">
            <v>RECBEN</v>
          </cell>
          <cell r="I2151" t="str">
            <v>Z01078</v>
          </cell>
          <cell r="Q2151">
            <v>3</v>
          </cell>
          <cell r="R2151">
            <v>1</v>
          </cell>
          <cell r="S2151">
            <v>6</v>
          </cell>
          <cell r="T2151">
            <v>1</v>
          </cell>
          <cell r="U2151">
            <v>3</v>
          </cell>
          <cell r="V2151">
            <v>0</v>
          </cell>
          <cell r="W2151">
            <v>0</v>
          </cell>
          <cell r="X2151">
            <v>1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11</v>
          </cell>
          <cell r="AD2151">
            <v>2</v>
          </cell>
          <cell r="AE2151">
            <v>4</v>
          </cell>
          <cell r="AF2151">
            <v>0</v>
          </cell>
          <cell r="AG2151">
            <v>6</v>
          </cell>
          <cell r="AH2151">
            <v>37</v>
          </cell>
          <cell r="AI2151">
            <v>52</v>
          </cell>
          <cell r="AJ2151">
            <v>13</v>
          </cell>
          <cell r="AK2151">
            <v>6</v>
          </cell>
          <cell r="AL2151">
            <v>40</v>
          </cell>
          <cell r="AM2151">
            <v>37</v>
          </cell>
          <cell r="AN2151">
            <v>23</v>
          </cell>
          <cell r="AO2151">
            <v>75</v>
          </cell>
          <cell r="AP2151">
            <v>23</v>
          </cell>
          <cell r="AQ2151">
            <v>143</v>
          </cell>
          <cell r="AR2151">
            <v>97</v>
          </cell>
          <cell r="AS2151">
            <v>88</v>
          </cell>
          <cell r="AT2151">
            <v>45</v>
          </cell>
          <cell r="AU2151">
            <v>2</v>
          </cell>
          <cell r="AV2151">
            <v>-2</v>
          </cell>
          <cell r="AW2151">
            <v>0</v>
          </cell>
          <cell r="AX2151">
            <v>66</v>
          </cell>
          <cell r="AY2151">
            <v>221</v>
          </cell>
          <cell r="AZ2151">
            <v>153</v>
          </cell>
        </row>
        <row r="2152">
          <cell r="B2152" t="str">
            <v>RECBEN</v>
          </cell>
          <cell r="I2152" t="str">
            <v>Z00143</v>
          </cell>
          <cell r="Q2152">
            <v>0</v>
          </cell>
          <cell r="R2152">
            <v>1</v>
          </cell>
          <cell r="S2152">
            <v>0</v>
          </cell>
          <cell r="T2152">
            <v>2</v>
          </cell>
          <cell r="U2152">
            <v>0</v>
          </cell>
          <cell r="V2152">
            <v>10</v>
          </cell>
          <cell r="W2152">
            <v>5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B2153" t="str">
            <v>RECBEN</v>
          </cell>
          <cell r="I2153" t="str">
            <v>Z00144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4</v>
          </cell>
          <cell r="V2153">
            <v>8</v>
          </cell>
          <cell r="W2153">
            <v>2</v>
          </cell>
          <cell r="X2153">
            <v>1</v>
          </cell>
          <cell r="Y2153">
            <v>4</v>
          </cell>
          <cell r="Z2153">
            <v>3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10</v>
          </cell>
          <cell r="AV2153">
            <v>6</v>
          </cell>
          <cell r="AW2153">
            <v>0</v>
          </cell>
          <cell r="AX2153">
            <v>0</v>
          </cell>
          <cell r="AY2153">
            <v>0</v>
          </cell>
          <cell r="AZ2153">
            <v>5</v>
          </cell>
        </row>
        <row r="2154">
          <cell r="B2154" t="str">
            <v>RECBEN</v>
          </cell>
          <cell r="I2154" t="str">
            <v>Z00146</v>
          </cell>
          <cell r="Q2154">
            <v>3</v>
          </cell>
          <cell r="R2154">
            <v>5</v>
          </cell>
          <cell r="S2154">
            <v>8</v>
          </cell>
          <cell r="T2154">
            <v>20</v>
          </cell>
          <cell r="U2154">
            <v>18</v>
          </cell>
          <cell r="V2154">
            <v>21</v>
          </cell>
          <cell r="W2154">
            <v>21</v>
          </cell>
          <cell r="X2154">
            <v>14</v>
          </cell>
          <cell r="Y2154">
            <v>25</v>
          </cell>
          <cell r="Z2154">
            <v>36</v>
          </cell>
          <cell r="AA2154">
            <v>12</v>
          </cell>
          <cell r="AB2154">
            <v>6</v>
          </cell>
          <cell r="AC2154">
            <v>32</v>
          </cell>
          <cell r="AD2154">
            <v>0</v>
          </cell>
          <cell r="AE2154">
            <v>38</v>
          </cell>
          <cell r="AF2154">
            <v>20</v>
          </cell>
          <cell r="AG2154">
            <v>17</v>
          </cell>
          <cell r="AH2154">
            <v>25</v>
          </cell>
          <cell r="AI2154">
            <v>39</v>
          </cell>
          <cell r="AJ2154">
            <v>28</v>
          </cell>
          <cell r="AK2154">
            <v>13</v>
          </cell>
          <cell r="AL2154">
            <v>14</v>
          </cell>
          <cell r="AM2154">
            <v>27</v>
          </cell>
          <cell r="AN2154">
            <v>12</v>
          </cell>
          <cell r="AO2154">
            <v>34</v>
          </cell>
          <cell r="AP2154">
            <v>31</v>
          </cell>
          <cell r="AQ2154">
            <v>25</v>
          </cell>
          <cell r="AR2154">
            <v>25</v>
          </cell>
          <cell r="AS2154">
            <v>23</v>
          </cell>
          <cell r="AT2154">
            <v>16</v>
          </cell>
          <cell r="AU2154">
            <v>29</v>
          </cell>
          <cell r="AV2154">
            <v>205</v>
          </cell>
          <cell r="AW2154">
            <v>93</v>
          </cell>
          <cell r="AX2154">
            <v>1</v>
          </cell>
          <cell r="AY2154">
            <v>20</v>
          </cell>
          <cell r="AZ2154">
            <v>21</v>
          </cell>
        </row>
        <row r="2155">
          <cell r="B2155" t="str">
            <v>RECBEN</v>
          </cell>
          <cell r="I2155" t="str">
            <v>Z00147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9</v>
          </cell>
          <cell r="AI2155">
            <v>2</v>
          </cell>
          <cell r="AJ2155">
            <v>1</v>
          </cell>
          <cell r="AK2155">
            <v>1</v>
          </cell>
          <cell r="AL2155">
            <v>3</v>
          </cell>
          <cell r="AM2155">
            <v>9</v>
          </cell>
          <cell r="AN2155">
            <v>0</v>
          </cell>
          <cell r="AO2155">
            <v>1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B2156" t="str">
            <v>RECBEN</v>
          </cell>
          <cell r="I2156" t="str">
            <v>Z00149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9</v>
          </cell>
          <cell r="X2156">
            <v>0</v>
          </cell>
          <cell r="Y2156">
            <v>1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6</v>
          </cell>
          <cell r="AI2156">
            <v>0</v>
          </cell>
          <cell r="AJ2156">
            <v>13</v>
          </cell>
          <cell r="AK2156">
            <v>10</v>
          </cell>
          <cell r="AL2156">
            <v>3</v>
          </cell>
          <cell r="AM2156">
            <v>12</v>
          </cell>
          <cell r="AN2156">
            <v>0</v>
          </cell>
          <cell r="AO2156">
            <v>7</v>
          </cell>
          <cell r="AP2156">
            <v>0</v>
          </cell>
          <cell r="AQ2156">
            <v>4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B2157" t="str">
            <v>RECBEN</v>
          </cell>
          <cell r="I2157" t="str">
            <v>Z00153</v>
          </cell>
          <cell r="Q2157">
            <v>5</v>
          </cell>
          <cell r="R2157">
            <v>8</v>
          </cell>
          <cell r="S2157">
            <v>10</v>
          </cell>
          <cell r="T2157">
            <v>9</v>
          </cell>
          <cell r="U2157">
            <v>14</v>
          </cell>
          <cell r="V2157">
            <v>6</v>
          </cell>
          <cell r="W2157">
            <v>20</v>
          </cell>
          <cell r="X2157">
            <v>21</v>
          </cell>
          <cell r="Y2157">
            <v>15</v>
          </cell>
          <cell r="Z2157">
            <v>29</v>
          </cell>
          <cell r="AA2157">
            <v>16</v>
          </cell>
          <cell r="AB2157">
            <v>9</v>
          </cell>
          <cell r="AC2157">
            <v>17</v>
          </cell>
          <cell r="AD2157">
            <v>10</v>
          </cell>
          <cell r="AE2157">
            <v>11</v>
          </cell>
          <cell r="AF2157">
            <v>0</v>
          </cell>
          <cell r="AG2157">
            <v>62</v>
          </cell>
          <cell r="AH2157">
            <v>60</v>
          </cell>
          <cell r="AI2157">
            <v>76</v>
          </cell>
          <cell r="AJ2157">
            <v>18</v>
          </cell>
          <cell r="AK2157">
            <v>114</v>
          </cell>
          <cell r="AL2157">
            <v>161</v>
          </cell>
          <cell r="AM2157">
            <v>104</v>
          </cell>
          <cell r="AN2157">
            <v>113</v>
          </cell>
          <cell r="AO2157">
            <v>106</v>
          </cell>
          <cell r="AP2157">
            <v>100</v>
          </cell>
          <cell r="AQ2157">
            <v>100</v>
          </cell>
          <cell r="AR2157">
            <v>63</v>
          </cell>
          <cell r="AS2157">
            <v>94</v>
          </cell>
          <cell r="AT2157">
            <v>60</v>
          </cell>
          <cell r="AU2157">
            <v>123</v>
          </cell>
          <cell r="AV2157">
            <v>66</v>
          </cell>
          <cell r="AW2157">
            <v>62</v>
          </cell>
          <cell r="AX2157">
            <v>64</v>
          </cell>
          <cell r="AY2157">
            <v>79</v>
          </cell>
          <cell r="AZ2157">
            <v>57</v>
          </cell>
        </row>
        <row r="2158">
          <cell r="B2158" t="str">
            <v>RECBEN</v>
          </cell>
          <cell r="I2158" t="str">
            <v>Z00155</v>
          </cell>
          <cell r="Q2158">
            <v>2</v>
          </cell>
          <cell r="R2158">
            <v>0</v>
          </cell>
          <cell r="S2158">
            <v>3</v>
          </cell>
          <cell r="T2158">
            <v>3</v>
          </cell>
          <cell r="U2158">
            <v>7</v>
          </cell>
          <cell r="V2158">
            <v>14</v>
          </cell>
          <cell r="W2158">
            <v>2</v>
          </cell>
          <cell r="X2158">
            <v>0</v>
          </cell>
          <cell r="Y2158">
            <v>6</v>
          </cell>
          <cell r="Z2158">
            <v>2</v>
          </cell>
          <cell r="AA2158">
            <v>0</v>
          </cell>
          <cell r="AB2158">
            <v>0</v>
          </cell>
          <cell r="AC2158">
            <v>5</v>
          </cell>
          <cell r="AD2158">
            <v>0</v>
          </cell>
          <cell r="AE2158">
            <v>18</v>
          </cell>
          <cell r="AF2158">
            <v>9</v>
          </cell>
          <cell r="AG2158">
            <v>27</v>
          </cell>
          <cell r="AH2158">
            <v>27</v>
          </cell>
          <cell r="AI2158">
            <v>42</v>
          </cell>
          <cell r="AJ2158">
            <v>11</v>
          </cell>
          <cell r="AK2158">
            <v>23</v>
          </cell>
          <cell r="AL2158">
            <v>24</v>
          </cell>
          <cell r="AM2158">
            <v>59</v>
          </cell>
          <cell r="AN2158">
            <v>14</v>
          </cell>
          <cell r="AO2158">
            <v>47</v>
          </cell>
          <cell r="AP2158">
            <v>13</v>
          </cell>
          <cell r="AQ2158">
            <v>29</v>
          </cell>
          <cell r="AR2158">
            <v>15</v>
          </cell>
          <cell r="AS2158">
            <v>10</v>
          </cell>
          <cell r="AT2158">
            <v>5</v>
          </cell>
          <cell r="AU2158">
            <v>6</v>
          </cell>
          <cell r="AV2158">
            <v>3</v>
          </cell>
          <cell r="AW2158">
            <v>8</v>
          </cell>
          <cell r="AX2158">
            <v>15</v>
          </cell>
          <cell r="AY2158">
            <v>21</v>
          </cell>
          <cell r="AZ2158">
            <v>45</v>
          </cell>
        </row>
        <row r="2159">
          <cell r="B2159" t="str">
            <v>RECBEN</v>
          </cell>
          <cell r="I2159" t="str">
            <v>Z00158</v>
          </cell>
          <cell r="Q2159">
            <v>4</v>
          </cell>
          <cell r="R2159">
            <v>0</v>
          </cell>
          <cell r="S2159">
            <v>4</v>
          </cell>
          <cell r="T2159">
            <v>8</v>
          </cell>
          <cell r="U2159">
            <v>7</v>
          </cell>
          <cell r="V2159">
            <v>1</v>
          </cell>
          <cell r="W2159">
            <v>9</v>
          </cell>
          <cell r="X2159">
            <v>3</v>
          </cell>
          <cell r="Y2159">
            <v>7</v>
          </cell>
          <cell r="Z2159">
            <v>12</v>
          </cell>
          <cell r="AA2159">
            <v>6</v>
          </cell>
          <cell r="AB2159">
            <v>8</v>
          </cell>
          <cell r="AC2159">
            <v>14</v>
          </cell>
          <cell r="AD2159">
            <v>2</v>
          </cell>
          <cell r="AE2159">
            <v>0</v>
          </cell>
          <cell r="AF2159">
            <v>0</v>
          </cell>
          <cell r="AG2159">
            <v>2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B2160" t="str">
            <v>RECBEN</v>
          </cell>
          <cell r="I2160" t="str">
            <v>Z00159</v>
          </cell>
          <cell r="Q2160">
            <v>5</v>
          </cell>
          <cell r="R2160">
            <v>0</v>
          </cell>
          <cell r="S2160">
            <v>8</v>
          </cell>
          <cell r="T2160">
            <v>5</v>
          </cell>
          <cell r="U2160">
            <v>16</v>
          </cell>
          <cell r="V2160">
            <v>9</v>
          </cell>
          <cell r="W2160">
            <v>7</v>
          </cell>
          <cell r="X2160">
            <v>11</v>
          </cell>
          <cell r="Y2160">
            <v>2</v>
          </cell>
          <cell r="Z2160">
            <v>11</v>
          </cell>
          <cell r="AA2160">
            <v>12</v>
          </cell>
          <cell r="AB2160">
            <v>4</v>
          </cell>
          <cell r="AC2160">
            <v>18</v>
          </cell>
          <cell r="AD2160">
            <v>2</v>
          </cell>
          <cell r="AE2160">
            <v>5</v>
          </cell>
          <cell r="AF2160">
            <v>0</v>
          </cell>
          <cell r="AG2160">
            <v>48</v>
          </cell>
          <cell r="AH2160">
            <v>30</v>
          </cell>
          <cell r="AI2160">
            <v>21</v>
          </cell>
          <cell r="AJ2160">
            <v>5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B2161" t="str">
            <v>RECBEN</v>
          </cell>
          <cell r="I2161" t="str">
            <v>Z00167</v>
          </cell>
          <cell r="Q2161">
            <v>0</v>
          </cell>
          <cell r="R2161">
            <v>0</v>
          </cell>
          <cell r="S2161">
            <v>15</v>
          </cell>
          <cell r="T2161">
            <v>3</v>
          </cell>
          <cell r="U2161">
            <v>0</v>
          </cell>
          <cell r="V2161">
            <v>16</v>
          </cell>
          <cell r="W2161">
            <v>6</v>
          </cell>
          <cell r="X2161">
            <v>10</v>
          </cell>
          <cell r="Y2161">
            <v>16</v>
          </cell>
          <cell r="Z2161">
            <v>14</v>
          </cell>
          <cell r="AA2161">
            <v>2</v>
          </cell>
          <cell r="AB2161">
            <v>1</v>
          </cell>
          <cell r="AC2161">
            <v>4</v>
          </cell>
          <cell r="AD2161">
            <v>4</v>
          </cell>
          <cell r="AE2161">
            <v>26</v>
          </cell>
          <cell r="AF2161">
            <v>17</v>
          </cell>
          <cell r="AG2161">
            <v>18</v>
          </cell>
          <cell r="AH2161">
            <v>20</v>
          </cell>
          <cell r="AI2161">
            <v>11</v>
          </cell>
          <cell r="AJ2161">
            <v>0</v>
          </cell>
          <cell r="AK2161">
            <v>4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B2162" t="str">
            <v>RECBEN</v>
          </cell>
          <cell r="I2162" t="str">
            <v>Z00168</v>
          </cell>
          <cell r="Q2162">
            <v>15</v>
          </cell>
          <cell r="R2162">
            <v>0</v>
          </cell>
          <cell r="S2162">
            <v>14</v>
          </cell>
          <cell r="T2162">
            <v>0</v>
          </cell>
          <cell r="U2162">
            <v>28</v>
          </cell>
          <cell r="V2162">
            <v>15</v>
          </cell>
          <cell r="W2162">
            <v>9</v>
          </cell>
          <cell r="X2162">
            <v>14</v>
          </cell>
          <cell r="Y2162">
            <v>13</v>
          </cell>
          <cell r="Z2162">
            <v>13</v>
          </cell>
          <cell r="AA2162">
            <v>9</v>
          </cell>
          <cell r="AB2162">
            <v>6</v>
          </cell>
          <cell r="AC2162">
            <v>19</v>
          </cell>
          <cell r="AD2162">
            <v>4</v>
          </cell>
          <cell r="AE2162">
            <v>36</v>
          </cell>
          <cell r="AF2162">
            <v>38</v>
          </cell>
          <cell r="AG2162">
            <v>1</v>
          </cell>
          <cell r="AH2162">
            <v>6</v>
          </cell>
          <cell r="AI2162">
            <v>0</v>
          </cell>
          <cell r="AJ2162">
            <v>14</v>
          </cell>
          <cell r="AK2162">
            <v>5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B2163" t="str">
            <v>RECBEN</v>
          </cell>
          <cell r="I2163" t="str">
            <v>Z00176</v>
          </cell>
          <cell r="Q2163">
            <v>2</v>
          </cell>
          <cell r="R2163">
            <v>-3</v>
          </cell>
          <cell r="S2163">
            <v>0</v>
          </cell>
          <cell r="T2163">
            <v>6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B2164" t="str">
            <v>RECBEN</v>
          </cell>
          <cell r="I2164" t="str">
            <v>Z00177</v>
          </cell>
          <cell r="Q2164">
            <v>0</v>
          </cell>
          <cell r="R2164">
            <v>0</v>
          </cell>
          <cell r="S2164">
            <v>0</v>
          </cell>
          <cell r="T2164">
            <v>166</v>
          </cell>
          <cell r="U2164">
            <v>28</v>
          </cell>
          <cell r="V2164">
            <v>30</v>
          </cell>
          <cell r="W2164">
            <v>2</v>
          </cell>
          <cell r="X2164">
            <v>17</v>
          </cell>
          <cell r="Y2164">
            <v>5</v>
          </cell>
          <cell r="Z2164">
            <v>0</v>
          </cell>
          <cell r="AA2164">
            <v>0</v>
          </cell>
          <cell r="AB2164">
            <v>0</v>
          </cell>
          <cell r="AC2164">
            <v>46</v>
          </cell>
          <cell r="AD2164">
            <v>2</v>
          </cell>
          <cell r="AE2164">
            <v>14</v>
          </cell>
          <cell r="AF2164">
            <v>23</v>
          </cell>
          <cell r="AG2164">
            <v>135</v>
          </cell>
          <cell r="AH2164">
            <v>141</v>
          </cell>
          <cell r="AI2164">
            <v>116</v>
          </cell>
          <cell r="AJ2164">
            <v>37</v>
          </cell>
          <cell r="AK2164">
            <v>45</v>
          </cell>
          <cell r="AL2164">
            <v>63</v>
          </cell>
          <cell r="AM2164">
            <v>109</v>
          </cell>
          <cell r="AN2164">
            <v>64</v>
          </cell>
          <cell r="AO2164">
            <v>73</v>
          </cell>
          <cell r="AP2164">
            <v>56</v>
          </cell>
          <cell r="AQ2164">
            <v>77</v>
          </cell>
          <cell r="AR2164">
            <v>64</v>
          </cell>
          <cell r="AS2164">
            <v>39</v>
          </cell>
          <cell r="AT2164">
            <v>61</v>
          </cell>
          <cell r="AU2164">
            <v>60</v>
          </cell>
          <cell r="AV2164">
            <v>68</v>
          </cell>
          <cell r="AW2164">
            <v>76</v>
          </cell>
          <cell r="AX2164">
            <v>67</v>
          </cell>
          <cell r="AY2164">
            <v>75</v>
          </cell>
          <cell r="AZ2164">
            <v>119</v>
          </cell>
        </row>
        <row r="2165">
          <cell r="B2165" t="str">
            <v>RECBEN</v>
          </cell>
          <cell r="I2165" t="str">
            <v>Z00178</v>
          </cell>
          <cell r="Q2165">
            <v>13</v>
          </cell>
          <cell r="R2165">
            <v>5</v>
          </cell>
          <cell r="S2165">
            <v>29</v>
          </cell>
          <cell r="T2165">
            <v>34</v>
          </cell>
          <cell r="U2165">
            <v>26</v>
          </cell>
          <cell r="V2165">
            <v>41</v>
          </cell>
          <cell r="W2165">
            <v>15</v>
          </cell>
          <cell r="X2165">
            <v>12</v>
          </cell>
          <cell r="Y2165">
            <v>7</v>
          </cell>
          <cell r="Z2165">
            <v>31</v>
          </cell>
          <cell r="AA2165">
            <v>15</v>
          </cell>
          <cell r="AB2165">
            <v>17</v>
          </cell>
          <cell r="AC2165">
            <v>27</v>
          </cell>
          <cell r="AD2165">
            <v>9</v>
          </cell>
          <cell r="AE2165">
            <v>28</v>
          </cell>
          <cell r="AF2165">
            <v>34</v>
          </cell>
          <cell r="AG2165">
            <v>25</v>
          </cell>
          <cell r="AH2165">
            <v>89</v>
          </cell>
          <cell r="AI2165">
            <v>66</v>
          </cell>
          <cell r="AJ2165">
            <v>59</v>
          </cell>
          <cell r="AK2165">
            <v>64</v>
          </cell>
          <cell r="AL2165">
            <v>91</v>
          </cell>
          <cell r="AM2165">
            <v>81</v>
          </cell>
          <cell r="AN2165">
            <v>37</v>
          </cell>
          <cell r="AO2165">
            <v>49</v>
          </cell>
          <cell r="AP2165">
            <v>72</v>
          </cell>
          <cell r="AQ2165">
            <v>67</v>
          </cell>
          <cell r="AR2165">
            <v>46</v>
          </cell>
          <cell r="AS2165">
            <v>44</v>
          </cell>
          <cell r="AT2165">
            <v>59</v>
          </cell>
          <cell r="AU2165">
            <v>60</v>
          </cell>
          <cell r="AV2165">
            <v>40</v>
          </cell>
          <cell r="AW2165">
            <v>50</v>
          </cell>
          <cell r="AX2165">
            <v>58</v>
          </cell>
          <cell r="AY2165">
            <v>61</v>
          </cell>
          <cell r="AZ2165">
            <v>89</v>
          </cell>
        </row>
        <row r="2166">
          <cell r="B2166" t="str">
            <v>RECBEN</v>
          </cell>
          <cell r="I2166" t="str">
            <v>Z00180</v>
          </cell>
          <cell r="Q2166">
            <v>20</v>
          </cell>
          <cell r="R2166">
            <v>4</v>
          </cell>
          <cell r="S2166">
            <v>5</v>
          </cell>
          <cell r="T2166">
            <v>18</v>
          </cell>
          <cell r="U2166">
            <v>12</v>
          </cell>
          <cell r="V2166">
            <v>22</v>
          </cell>
          <cell r="W2166">
            <v>13</v>
          </cell>
          <cell r="X2166">
            <v>9</v>
          </cell>
          <cell r="Y2166">
            <v>53</v>
          </cell>
          <cell r="Z2166">
            <v>13</v>
          </cell>
          <cell r="AA2166">
            <v>9</v>
          </cell>
          <cell r="AB2166">
            <v>15</v>
          </cell>
          <cell r="AC2166">
            <v>24</v>
          </cell>
          <cell r="AD2166">
            <v>3</v>
          </cell>
          <cell r="AE2166">
            <v>15</v>
          </cell>
          <cell r="AF2166">
            <v>39</v>
          </cell>
          <cell r="AG2166">
            <v>112</v>
          </cell>
          <cell r="AH2166">
            <v>167</v>
          </cell>
          <cell r="AI2166">
            <v>268</v>
          </cell>
          <cell r="AJ2166">
            <v>105</v>
          </cell>
          <cell r="AK2166">
            <v>113</v>
          </cell>
          <cell r="AL2166">
            <v>110</v>
          </cell>
          <cell r="AM2166">
            <v>194</v>
          </cell>
          <cell r="AN2166">
            <v>115</v>
          </cell>
          <cell r="AO2166">
            <v>117</v>
          </cell>
          <cell r="AP2166">
            <v>167</v>
          </cell>
          <cell r="AQ2166">
            <v>216</v>
          </cell>
          <cell r="AR2166">
            <v>135</v>
          </cell>
          <cell r="AS2166">
            <v>69</v>
          </cell>
          <cell r="AT2166">
            <v>95</v>
          </cell>
          <cell r="AU2166">
            <v>149</v>
          </cell>
          <cell r="AV2166">
            <v>537</v>
          </cell>
          <cell r="AW2166">
            <v>202</v>
          </cell>
          <cell r="AX2166">
            <v>72</v>
          </cell>
          <cell r="AY2166">
            <v>82</v>
          </cell>
          <cell r="AZ2166">
            <v>199</v>
          </cell>
        </row>
        <row r="2167">
          <cell r="B2167" t="str">
            <v>RECBEN</v>
          </cell>
          <cell r="I2167" t="str">
            <v>Z00181</v>
          </cell>
          <cell r="Q2167">
            <v>9</v>
          </cell>
          <cell r="R2167">
            <v>1</v>
          </cell>
          <cell r="S2167">
            <v>4</v>
          </cell>
          <cell r="T2167">
            <v>5</v>
          </cell>
          <cell r="U2167">
            <v>3</v>
          </cell>
          <cell r="V2167">
            <v>8</v>
          </cell>
          <cell r="W2167">
            <v>15</v>
          </cell>
          <cell r="X2167">
            <v>5</v>
          </cell>
          <cell r="Y2167">
            <v>13</v>
          </cell>
          <cell r="Z2167">
            <v>13</v>
          </cell>
          <cell r="AA2167">
            <v>5</v>
          </cell>
          <cell r="AB2167">
            <v>3</v>
          </cell>
          <cell r="AC2167">
            <v>10</v>
          </cell>
          <cell r="AD2167">
            <v>1</v>
          </cell>
          <cell r="AE2167">
            <v>31</v>
          </cell>
          <cell r="AF2167">
            <v>35</v>
          </cell>
          <cell r="AG2167">
            <v>30</v>
          </cell>
          <cell r="AH2167">
            <v>50</v>
          </cell>
          <cell r="AI2167">
            <v>75</v>
          </cell>
          <cell r="AJ2167">
            <v>33</v>
          </cell>
          <cell r="AK2167">
            <v>35</v>
          </cell>
          <cell r="AL2167">
            <v>33</v>
          </cell>
          <cell r="AM2167">
            <v>48</v>
          </cell>
          <cell r="AN2167">
            <v>65</v>
          </cell>
          <cell r="AO2167">
            <v>55</v>
          </cell>
          <cell r="AP2167">
            <v>53</v>
          </cell>
          <cell r="AQ2167">
            <v>35</v>
          </cell>
          <cell r="AR2167">
            <v>43</v>
          </cell>
          <cell r="AS2167">
            <v>25</v>
          </cell>
          <cell r="AT2167">
            <v>9</v>
          </cell>
          <cell r="AU2167">
            <v>77</v>
          </cell>
          <cell r="AV2167">
            <v>161</v>
          </cell>
          <cell r="AW2167">
            <v>136</v>
          </cell>
          <cell r="AX2167">
            <v>13</v>
          </cell>
          <cell r="AY2167">
            <v>22</v>
          </cell>
          <cell r="AZ2167">
            <v>48</v>
          </cell>
        </row>
        <row r="2168">
          <cell r="B2168" t="str">
            <v>RECBEN</v>
          </cell>
          <cell r="I2168" t="str">
            <v>Z00182</v>
          </cell>
          <cell r="Q2168">
            <v>9</v>
          </cell>
          <cell r="R2168">
            <v>11</v>
          </cell>
          <cell r="S2168">
            <v>5</v>
          </cell>
          <cell r="T2168">
            <v>24</v>
          </cell>
          <cell r="U2168">
            <v>7</v>
          </cell>
          <cell r="V2168">
            <v>7</v>
          </cell>
          <cell r="W2168">
            <v>13</v>
          </cell>
          <cell r="X2168">
            <v>9</v>
          </cell>
          <cell r="Y2168">
            <v>17</v>
          </cell>
          <cell r="Z2168">
            <v>21</v>
          </cell>
          <cell r="AA2168">
            <v>6</v>
          </cell>
          <cell r="AB2168">
            <v>11</v>
          </cell>
          <cell r="AC2168">
            <v>5</v>
          </cell>
          <cell r="AD2168">
            <v>14</v>
          </cell>
          <cell r="AE2168">
            <v>9</v>
          </cell>
          <cell r="AF2168">
            <v>21</v>
          </cell>
          <cell r="AG2168">
            <v>35</v>
          </cell>
          <cell r="AH2168">
            <v>65</v>
          </cell>
          <cell r="AI2168">
            <v>200</v>
          </cell>
          <cell r="AJ2168">
            <v>84</v>
          </cell>
          <cell r="AK2168">
            <v>95</v>
          </cell>
          <cell r="AL2168">
            <v>92</v>
          </cell>
          <cell r="AM2168">
            <v>91</v>
          </cell>
          <cell r="AN2168">
            <v>31</v>
          </cell>
          <cell r="AO2168">
            <v>52</v>
          </cell>
          <cell r="AP2168">
            <v>75</v>
          </cell>
          <cell r="AQ2168">
            <v>27</v>
          </cell>
          <cell r="AR2168">
            <v>47</v>
          </cell>
          <cell r="AS2168">
            <v>64</v>
          </cell>
          <cell r="AT2168">
            <v>46</v>
          </cell>
          <cell r="AU2168">
            <v>65</v>
          </cell>
          <cell r="AV2168">
            <v>40</v>
          </cell>
          <cell r="AW2168">
            <v>31</v>
          </cell>
          <cell r="AX2168">
            <v>35</v>
          </cell>
          <cell r="AY2168">
            <v>60</v>
          </cell>
          <cell r="AZ2168">
            <v>82</v>
          </cell>
        </row>
        <row r="2169">
          <cell r="B2169" t="str">
            <v>RECBEN</v>
          </cell>
          <cell r="I2169" t="str">
            <v>Z00184</v>
          </cell>
          <cell r="Q2169">
            <v>7</v>
          </cell>
          <cell r="R2169">
            <v>10</v>
          </cell>
          <cell r="S2169">
            <v>11</v>
          </cell>
          <cell r="T2169">
            <v>12</v>
          </cell>
          <cell r="U2169">
            <v>6</v>
          </cell>
          <cell r="V2169">
            <v>3</v>
          </cell>
          <cell r="W2169">
            <v>16</v>
          </cell>
          <cell r="X2169">
            <v>7</v>
          </cell>
          <cell r="Y2169">
            <v>23</v>
          </cell>
          <cell r="Z2169">
            <v>4</v>
          </cell>
          <cell r="AA2169">
            <v>3</v>
          </cell>
          <cell r="AB2169">
            <v>0</v>
          </cell>
          <cell r="AC2169">
            <v>12</v>
          </cell>
          <cell r="AD2169">
            <v>0</v>
          </cell>
          <cell r="AE2169">
            <v>2</v>
          </cell>
          <cell r="AF2169">
            <v>0</v>
          </cell>
          <cell r="AG2169">
            <v>0</v>
          </cell>
          <cell r="AH2169">
            <v>143</v>
          </cell>
          <cell r="AI2169">
            <v>148</v>
          </cell>
          <cell r="AJ2169">
            <v>91</v>
          </cell>
          <cell r="AK2169">
            <v>96</v>
          </cell>
          <cell r="AL2169">
            <v>40</v>
          </cell>
          <cell r="AM2169">
            <v>83</v>
          </cell>
          <cell r="AN2169">
            <v>74</v>
          </cell>
          <cell r="AO2169">
            <v>50</v>
          </cell>
          <cell r="AP2169">
            <v>42</v>
          </cell>
          <cell r="AQ2169">
            <v>0</v>
          </cell>
          <cell r="AR2169">
            <v>0</v>
          </cell>
          <cell r="AS2169">
            <v>15</v>
          </cell>
          <cell r="AT2169">
            <v>52</v>
          </cell>
          <cell r="AU2169">
            <v>133</v>
          </cell>
          <cell r="AV2169">
            <v>56</v>
          </cell>
          <cell r="AW2169">
            <v>22</v>
          </cell>
          <cell r="AX2169">
            <v>83</v>
          </cell>
          <cell r="AY2169">
            <v>51</v>
          </cell>
          <cell r="AZ2169">
            <v>189</v>
          </cell>
        </row>
        <row r="2170">
          <cell r="B2170" t="str">
            <v>RECBEN</v>
          </cell>
          <cell r="I2170" t="str">
            <v>Z00186</v>
          </cell>
          <cell r="Q2170">
            <v>2</v>
          </cell>
          <cell r="R2170">
            <v>6</v>
          </cell>
          <cell r="S2170">
            <v>8</v>
          </cell>
          <cell r="T2170">
            <v>20</v>
          </cell>
          <cell r="U2170">
            <v>8</v>
          </cell>
          <cell r="V2170">
            <v>21</v>
          </cell>
          <cell r="W2170">
            <v>16</v>
          </cell>
          <cell r="X2170">
            <v>10</v>
          </cell>
          <cell r="Y2170">
            <v>11</v>
          </cell>
          <cell r="Z2170">
            <v>6</v>
          </cell>
          <cell r="AA2170">
            <v>12</v>
          </cell>
          <cell r="AB2170">
            <v>27</v>
          </cell>
          <cell r="AC2170">
            <v>36</v>
          </cell>
          <cell r="AD2170">
            <v>0</v>
          </cell>
          <cell r="AE2170">
            <v>17</v>
          </cell>
          <cell r="AF2170">
            <v>22</v>
          </cell>
          <cell r="AG2170">
            <v>58</v>
          </cell>
          <cell r="AH2170">
            <v>87</v>
          </cell>
          <cell r="AI2170">
            <v>135</v>
          </cell>
          <cell r="AJ2170">
            <v>98</v>
          </cell>
          <cell r="AK2170">
            <v>61</v>
          </cell>
          <cell r="AL2170">
            <v>37</v>
          </cell>
          <cell r="AM2170">
            <v>151</v>
          </cell>
          <cell r="AN2170">
            <v>82</v>
          </cell>
          <cell r="AO2170">
            <v>122</v>
          </cell>
          <cell r="AP2170">
            <v>71</v>
          </cell>
          <cell r="AQ2170">
            <v>78</v>
          </cell>
          <cell r="AR2170">
            <v>0</v>
          </cell>
          <cell r="AS2170">
            <v>150</v>
          </cell>
          <cell r="AT2170">
            <v>41</v>
          </cell>
          <cell r="AU2170">
            <v>135</v>
          </cell>
          <cell r="AV2170">
            <v>309</v>
          </cell>
          <cell r="AW2170">
            <v>151</v>
          </cell>
          <cell r="AX2170">
            <v>0</v>
          </cell>
          <cell r="AY2170">
            <v>66</v>
          </cell>
          <cell r="AZ2170">
            <v>188</v>
          </cell>
        </row>
        <row r="2171">
          <cell r="B2171" t="str">
            <v>RECBEN</v>
          </cell>
          <cell r="I2171" t="str">
            <v>Z00188</v>
          </cell>
          <cell r="Q2171">
            <v>25</v>
          </cell>
          <cell r="R2171">
            <v>12</v>
          </cell>
          <cell r="S2171">
            <v>26</v>
          </cell>
          <cell r="T2171">
            <v>41</v>
          </cell>
          <cell r="U2171">
            <v>22</v>
          </cell>
          <cell r="V2171">
            <v>56</v>
          </cell>
          <cell r="W2171">
            <v>40</v>
          </cell>
          <cell r="X2171">
            <v>13</v>
          </cell>
          <cell r="Y2171">
            <v>62</v>
          </cell>
          <cell r="Z2171">
            <v>34</v>
          </cell>
          <cell r="AA2171">
            <v>19</v>
          </cell>
          <cell r="AB2171">
            <v>24</v>
          </cell>
          <cell r="AC2171">
            <v>49</v>
          </cell>
          <cell r="AD2171">
            <v>13</v>
          </cell>
          <cell r="AE2171">
            <v>33</v>
          </cell>
          <cell r="AF2171">
            <v>80</v>
          </cell>
          <cell r="AG2171">
            <v>140</v>
          </cell>
          <cell r="AH2171">
            <v>277</v>
          </cell>
          <cell r="AI2171">
            <v>492</v>
          </cell>
          <cell r="AJ2171">
            <v>254</v>
          </cell>
          <cell r="AK2171">
            <v>262</v>
          </cell>
          <cell r="AL2171">
            <v>127</v>
          </cell>
          <cell r="AM2171">
            <v>491</v>
          </cell>
          <cell r="AN2171">
            <v>224</v>
          </cell>
          <cell r="AO2171">
            <v>339</v>
          </cell>
          <cell r="AP2171">
            <v>310</v>
          </cell>
          <cell r="AQ2171">
            <v>254</v>
          </cell>
          <cell r="AR2171">
            <v>214</v>
          </cell>
          <cell r="AS2171">
            <v>282</v>
          </cell>
          <cell r="AT2171">
            <v>110</v>
          </cell>
          <cell r="AU2171">
            <v>340</v>
          </cell>
          <cell r="AV2171">
            <v>248</v>
          </cell>
          <cell r="AW2171">
            <v>155</v>
          </cell>
          <cell r="AX2171">
            <v>156</v>
          </cell>
          <cell r="AY2171">
            <v>459</v>
          </cell>
          <cell r="AZ2171">
            <v>579</v>
          </cell>
        </row>
        <row r="2172">
          <cell r="B2172" t="str">
            <v>RECBEN</v>
          </cell>
          <cell r="I2172" t="str">
            <v>Z00189</v>
          </cell>
          <cell r="Q2172">
            <v>14</v>
          </cell>
          <cell r="R2172">
            <v>4</v>
          </cell>
          <cell r="S2172">
            <v>21</v>
          </cell>
          <cell r="T2172">
            <v>22</v>
          </cell>
          <cell r="U2172">
            <v>19</v>
          </cell>
          <cell r="V2172">
            <v>37</v>
          </cell>
          <cell r="W2172">
            <v>14</v>
          </cell>
          <cell r="X2172">
            <v>1</v>
          </cell>
          <cell r="Y2172">
            <v>28</v>
          </cell>
          <cell r="Z2172">
            <v>21</v>
          </cell>
          <cell r="AA2172">
            <v>23</v>
          </cell>
          <cell r="AB2172">
            <v>9</v>
          </cell>
          <cell r="AC2172">
            <v>39</v>
          </cell>
          <cell r="AD2172">
            <v>8</v>
          </cell>
          <cell r="AE2172">
            <v>29</v>
          </cell>
          <cell r="AF2172">
            <v>46</v>
          </cell>
          <cell r="AG2172">
            <v>43</v>
          </cell>
          <cell r="AH2172">
            <v>84</v>
          </cell>
          <cell r="AI2172">
            <v>196</v>
          </cell>
          <cell r="AJ2172">
            <v>105</v>
          </cell>
          <cell r="AK2172">
            <v>108</v>
          </cell>
          <cell r="AL2172">
            <v>76</v>
          </cell>
          <cell r="AM2172">
            <v>207</v>
          </cell>
          <cell r="AN2172">
            <v>116</v>
          </cell>
          <cell r="AO2172">
            <v>134</v>
          </cell>
          <cell r="AP2172">
            <v>109</v>
          </cell>
          <cell r="AQ2172">
            <v>155</v>
          </cell>
          <cell r="AR2172">
            <v>150</v>
          </cell>
          <cell r="AS2172">
            <v>66</v>
          </cell>
          <cell r="AT2172">
            <v>77</v>
          </cell>
          <cell r="AU2172">
            <v>190</v>
          </cell>
          <cell r="AV2172">
            <v>90</v>
          </cell>
          <cell r="AW2172">
            <v>73</v>
          </cell>
          <cell r="AX2172">
            <v>125</v>
          </cell>
          <cell r="AY2172">
            <v>161</v>
          </cell>
          <cell r="AZ2172">
            <v>397</v>
          </cell>
        </row>
        <row r="2173">
          <cell r="B2173" t="str">
            <v>RECBEN</v>
          </cell>
          <cell r="I2173" t="str">
            <v>Z00190</v>
          </cell>
          <cell r="Q2173">
            <v>16</v>
          </cell>
          <cell r="R2173">
            <v>2</v>
          </cell>
          <cell r="S2173">
            <v>25</v>
          </cell>
          <cell r="T2173">
            <v>36</v>
          </cell>
          <cell r="U2173">
            <v>28</v>
          </cell>
          <cell r="V2173">
            <v>28</v>
          </cell>
          <cell r="W2173">
            <v>12</v>
          </cell>
          <cell r="X2173">
            <v>30</v>
          </cell>
          <cell r="Y2173">
            <v>34</v>
          </cell>
          <cell r="Z2173">
            <v>48</v>
          </cell>
          <cell r="AA2173">
            <v>26</v>
          </cell>
          <cell r="AB2173">
            <v>17</v>
          </cell>
          <cell r="AC2173">
            <v>38</v>
          </cell>
          <cell r="AD2173">
            <v>25</v>
          </cell>
          <cell r="AE2173">
            <v>19</v>
          </cell>
          <cell r="AF2173">
            <v>28</v>
          </cell>
          <cell r="AG2173">
            <v>119</v>
          </cell>
          <cell r="AH2173">
            <v>195</v>
          </cell>
          <cell r="AI2173">
            <v>413</v>
          </cell>
          <cell r="AJ2173">
            <v>263</v>
          </cell>
          <cell r="AK2173">
            <v>181</v>
          </cell>
          <cell r="AL2173">
            <v>138</v>
          </cell>
          <cell r="AM2173">
            <v>324</v>
          </cell>
          <cell r="AN2173">
            <v>139</v>
          </cell>
          <cell r="AO2173">
            <v>398</v>
          </cell>
          <cell r="AP2173">
            <v>211</v>
          </cell>
          <cell r="AQ2173">
            <v>283</v>
          </cell>
          <cell r="AR2173">
            <v>270</v>
          </cell>
          <cell r="AS2173">
            <v>206</v>
          </cell>
          <cell r="AT2173">
            <v>93</v>
          </cell>
          <cell r="AU2173">
            <v>268</v>
          </cell>
          <cell r="AV2173">
            <v>171</v>
          </cell>
          <cell r="AW2173">
            <v>211</v>
          </cell>
          <cell r="AX2173">
            <v>182</v>
          </cell>
          <cell r="AY2173">
            <v>253</v>
          </cell>
          <cell r="AZ2173">
            <v>529</v>
          </cell>
        </row>
        <row r="2174">
          <cell r="B2174" t="str">
            <v>RECBEN</v>
          </cell>
          <cell r="I2174" t="str">
            <v>Z00193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2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4</v>
          </cell>
          <cell r="AG2174">
            <v>2</v>
          </cell>
          <cell r="AH2174">
            <v>0</v>
          </cell>
          <cell r="AI2174">
            <v>0</v>
          </cell>
          <cell r="AJ2174">
            <v>5</v>
          </cell>
          <cell r="AK2174">
            <v>0</v>
          </cell>
          <cell r="AL2174">
            <v>3</v>
          </cell>
          <cell r="AM2174">
            <v>0</v>
          </cell>
          <cell r="AN2174">
            <v>2</v>
          </cell>
          <cell r="AO2174">
            <v>4</v>
          </cell>
          <cell r="AP2174">
            <v>3</v>
          </cell>
          <cell r="AQ2174">
            <v>0</v>
          </cell>
          <cell r="AR2174">
            <v>0</v>
          </cell>
          <cell r="AS2174">
            <v>5</v>
          </cell>
          <cell r="AT2174">
            <v>0</v>
          </cell>
          <cell r="AU2174">
            <v>3</v>
          </cell>
          <cell r="AV2174">
            <v>5</v>
          </cell>
          <cell r="AW2174">
            <v>27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B2175" t="str">
            <v>RECBEN</v>
          </cell>
          <cell r="I2175" t="str">
            <v>Z00198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B2176" t="str">
            <v>RECBEN</v>
          </cell>
          <cell r="I2176" t="str">
            <v>Z00199</v>
          </cell>
          <cell r="Q2176">
            <v>4</v>
          </cell>
          <cell r="R2176">
            <v>3</v>
          </cell>
          <cell r="S2176">
            <v>2</v>
          </cell>
          <cell r="T2176">
            <v>1</v>
          </cell>
          <cell r="U2176">
            <v>1</v>
          </cell>
          <cell r="V2176">
            <v>6</v>
          </cell>
          <cell r="W2176">
            <v>0</v>
          </cell>
          <cell r="X2176">
            <v>0</v>
          </cell>
          <cell r="Y2176">
            <v>2</v>
          </cell>
          <cell r="Z2176">
            <v>2</v>
          </cell>
          <cell r="AA2176">
            <v>2</v>
          </cell>
          <cell r="AB2176">
            <v>0</v>
          </cell>
          <cell r="AC2176">
            <v>4</v>
          </cell>
          <cell r="AD2176">
            <v>0</v>
          </cell>
          <cell r="AE2176">
            <v>6</v>
          </cell>
          <cell r="AF2176">
            <v>5</v>
          </cell>
          <cell r="AG2176">
            <v>0</v>
          </cell>
          <cell r="AH2176">
            <v>21</v>
          </cell>
          <cell r="AI2176">
            <v>20</v>
          </cell>
          <cell r="AJ2176">
            <v>2</v>
          </cell>
          <cell r="AK2176">
            <v>9</v>
          </cell>
          <cell r="AL2176">
            <v>0</v>
          </cell>
          <cell r="AM2176">
            <v>10</v>
          </cell>
          <cell r="AN2176">
            <v>16</v>
          </cell>
          <cell r="AO2176">
            <v>28</v>
          </cell>
          <cell r="AP2176">
            <v>4</v>
          </cell>
          <cell r="AQ2176">
            <v>33</v>
          </cell>
          <cell r="AR2176">
            <v>24</v>
          </cell>
          <cell r="AS2176">
            <v>7</v>
          </cell>
          <cell r="AT2176">
            <v>9</v>
          </cell>
          <cell r="AU2176">
            <v>46</v>
          </cell>
          <cell r="AV2176">
            <v>0</v>
          </cell>
          <cell r="AW2176">
            <v>0</v>
          </cell>
          <cell r="AX2176">
            <v>12</v>
          </cell>
          <cell r="AY2176">
            <v>24</v>
          </cell>
          <cell r="AZ2176">
            <v>15</v>
          </cell>
        </row>
        <row r="2177">
          <cell r="B2177" t="str">
            <v>RECBEN</v>
          </cell>
          <cell r="I2177" t="str">
            <v>Z00200</v>
          </cell>
          <cell r="Q2177">
            <v>0</v>
          </cell>
          <cell r="R2177">
            <v>0</v>
          </cell>
          <cell r="S2177">
            <v>1</v>
          </cell>
          <cell r="T2177">
            <v>0</v>
          </cell>
          <cell r="U2177">
            <v>1</v>
          </cell>
          <cell r="V2177">
            <v>0</v>
          </cell>
          <cell r="W2177">
            <v>0</v>
          </cell>
          <cell r="X2177">
            <v>0</v>
          </cell>
          <cell r="Y2177">
            <v>2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B2178" t="str">
            <v>RECBEN</v>
          </cell>
          <cell r="I2178" t="str">
            <v>Z00205</v>
          </cell>
          <cell r="Q2178">
            <v>46</v>
          </cell>
          <cell r="R2178">
            <v>0</v>
          </cell>
          <cell r="S2178">
            <v>49</v>
          </cell>
          <cell r="T2178">
            <v>3</v>
          </cell>
          <cell r="U2178">
            <v>19</v>
          </cell>
          <cell r="V2178">
            <v>41</v>
          </cell>
          <cell r="W2178">
            <v>9</v>
          </cell>
          <cell r="X2178">
            <v>16</v>
          </cell>
          <cell r="Y2178">
            <v>26</v>
          </cell>
          <cell r="Z2178">
            <v>28</v>
          </cell>
          <cell r="AA2178">
            <v>23</v>
          </cell>
          <cell r="AB2178">
            <v>21</v>
          </cell>
          <cell r="AC2178">
            <v>26</v>
          </cell>
          <cell r="AD2178">
            <v>13</v>
          </cell>
          <cell r="AE2178">
            <v>76</v>
          </cell>
          <cell r="AF2178">
            <v>29</v>
          </cell>
          <cell r="AG2178">
            <v>10</v>
          </cell>
          <cell r="AH2178">
            <v>0</v>
          </cell>
          <cell r="AI2178">
            <v>22</v>
          </cell>
          <cell r="AJ2178">
            <v>426</v>
          </cell>
          <cell r="AK2178">
            <v>278</v>
          </cell>
          <cell r="AL2178">
            <v>111</v>
          </cell>
          <cell r="AM2178">
            <v>204</v>
          </cell>
          <cell r="AN2178">
            <v>121</v>
          </cell>
          <cell r="AO2178">
            <v>111</v>
          </cell>
          <cell r="AP2178">
            <v>110</v>
          </cell>
          <cell r="AQ2178">
            <v>160</v>
          </cell>
          <cell r="AR2178">
            <v>175</v>
          </cell>
          <cell r="AS2178">
            <v>104</v>
          </cell>
          <cell r="AT2178">
            <v>103</v>
          </cell>
          <cell r="AU2178">
            <v>176</v>
          </cell>
          <cell r="AV2178">
            <v>85</v>
          </cell>
          <cell r="AW2178">
            <v>84</v>
          </cell>
          <cell r="AX2178">
            <v>131</v>
          </cell>
          <cell r="AY2178">
            <v>179</v>
          </cell>
          <cell r="AZ2178">
            <v>246</v>
          </cell>
        </row>
        <row r="2179">
          <cell r="B2179" t="str">
            <v>RECBEN</v>
          </cell>
          <cell r="I2179" t="str">
            <v>Z00207</v>
          </cell>
          <cell r="Q2179">
            <v>4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5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7</v>
          </cell>
          <cell r="AH2179">
            <v>37</v>
          </cell>
          <cell r="AI2179">
            <v>64</v>
          </cell>
          <cell r="AJ2179">
            <v>37</v>
          </cell>
          <cell r="AK2179">
            <v>13</v>
          </cell>
          <cell r="AL2179">
            <v>28</v>
          </cell>
          <cell r="AM2179">
            <v>45</v>
          </cell>
          <cell r="AN2179">
            <v>52</v>
          </cell>
          <cell r="AO2179">
            <v>40</v>
          </cell>
          <cell r="AP2179">
            <v>12</v>
          </cell>
          <cell r="AQ2179">
            <v>11</v>
          </cell>
          <cell r="AR2179">
            <v>16</v>
          </cell>
          <cell r="AS2179">
            <v>20</v>
          </cell>
          <cell r="AT2179">
            <v>21</v>
          </cell>
          <cell r="AU2179">
            <v>18</v>
          </cell>
          <cell r="AV2179">
            <v>11</v>
          </cell>
          <cell r="AW2179">
            <v>4</v>
          </cell>
          <cell r="AX2179">
            <v>3</v>
          </cell>
          <cell r="AY2179">
            <v>4</v>
          </cell>
          <cell r="AZ2179">
            <v>0</v>
          </cell>
        </row>
        <row r="2180">
          <cell r="B2180" t="str">
            <v>RECBEN</v>
          </cell>
          <cell r="I2180" t="str">
            <v>Z00208</v>
          </cell>
          <cell r="Q2180">
            <v>10</v>
          </cell>
          <cell r="R2180">
            <v>0</v>
          </cell>
          <cell r="S2180">
            <v>6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9</v>
          </cell>
          <cell r="AH2180">
            <v>43</v>
          </cell>
          <cell r="AI2180">
            <v>49</v>
          </cell>
          <cell r="AJ2180">
            <v>35</v>
          </cell>
          <cell r="AK2180">
            <v>43</v>
          </cell>
          <cell r="AL2180">
            <v>27</v>
          </cell>
          <cell r="AM2180">
            <v>24</v>
          </cell>
          <cell r="AN2180">
            <v>22</v>
          </cell>
          <cell r="AO2180">
            <v>29</v>
          </cell>
          <cell r="AP2180">
            <v>6</v>
          </cell>
          <cell r="AQ2180">
            <v>20</v>
          </cell>
          <cell r="AR2180">
            <v>17</v>
          </cell>
          <cell r="AS2180">
            <v>27</v>
          </cell>
          <cell r="AT2180">
            <v>22</v>
          </cell>
          <cell r="AU2180">
            <v>17</v>
          </cell>
          <cell r="AV2180">
            <v>0</v>
          </cell>
          <cell r="AW2180">
            <v>6</v>
          </cell>
          <cell r="AX2180">
            <v>6</v>
          </cell>
          <cell r="AY2180">
            <v>4</v>
          </cell>
          <cell r="AZ2180">
            <v>0</v>
          </cell>
        </row>
        <row r="2181">
          <cell r="B2181" t="str">
            <v>RECBEN</v>
          </cell>
          <cell r="I2181" t="str">
            <v>Z00209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B2182" t="str">
            <v>RECBEN</v>
          </cell>
          <cell r="I2182" t="str">
            <v>Z00211</v>
          </cell>
          <cell r="Q2182">
            <v>2</v>
          </cell>
          <cell r="R2182">
            <v>0</v>
          </cell>
          <cell r="S2182">
            <v>1</v>
          </cell>
          <cell r="T2182">
            <v>-3</v>
          </cell>
          <cell r="U2182">
            <v>0</v>
          </cell>
          <cell r="V2182">
            <v>0</v>
          </cell>
          <cell r="W2182">
            <v>2</v>
          </cell>
          <cell r="X2182">
            <v>0</v>
          </cell>
          <cell r="Y2182">
            <v>6</v>
          </cell>
          <cell r="Z2182">
            <v>1</v>
          </cell>
          <cell r="AA2182">
            <v>2</v>
          </cell>
          <cell r="AB2182">
            <v>0</v>
          </cell>
          <cell r="AC2182">
            <v>8</v>
          </cell>
          <cell r="AD2182">
            <v>1</v>
          </cell>
          <cell r="AE2182">
            <v>11</v>
          </cell>
          <cell r="AF2182">
            <v>5</v>
          </cell>
          <cell r="AG2182">
            <v>62</v>
          </cell>
          <cell r="AH2182">
            <v>77</v>
          </cell>
          <cell r="AI2182">
            <v>113</v>
          </cell>
          <cell r="AJ2182">
            <v>67</v>
          </cell>
          <cell r="AK2182">
            <v>21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B2183" t="str">
            <v>RECBEN</v>
          </cell>
          <cell r="I2183" t="str">
            <v>Z00212</v>
          </cell>
          <cell r="Q2183">
            <v>9</v>
          </cell>
          <cell r="R2183">
            <v>0</v>
          </cell>
          <cell r="S2183">
            <v>0</v>
          </cell>
          <cell r="T2183">
            <v>17</v>
          </cell>
          <cell r="U2183">
            <v>14</v>
          </cell>
          <cell r="V2183">
            <v>10</v>
          </cell>
          <cell r="W2183">
            <v>0</v>
          </cell>
          <cell r="X2183">
            <v>0</v>
          </cell>
          <cell r="Y2183">
            <v>3</v>
          </cell>
          <cell r="Z2183">
            <v>2</v>
          </cell>
          <cell r="AA2183">
            <v>4</v>
          </cell>
          <cell r="AB2183">
            <v>4</v>
          </cell>
          <cell r="AC2183">
            <v>16</v>
          </cell>
          <cell r="AD2183">
            <v>0</v>
          </cell>
          <cell r="AE2183">
            <v>21</v>
          </cell>
          <cell r="AF2183">
            <v>44</v>
          </cell>
          <cell r="AG2183">
            <v>0</v>
          </cell>
          <cell r="AH2183">
            <v>0</v>
          </cell>
          <cell r="AI2183">
            <v>206</v>
          </cell>
          <cell r="AJ2183">
            <v>176</v>
          </cell>
          <cell r="AK2183">
            <v>213</v>
          </cell>
          <cell r="AL2183">
            <v>100</v>
          </cell>
          <cell r="AM2183">
            <v>56</v>
          </cell>
          <cell r="AN2183">
            <v>0</v>
          </cell>
          <cell r="AO2183">
            <v>0</v>
          </cell>
          <cell r="AP2183">
            <v>4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B2184" t="str">
            <v>RECBEN</v>
          </cell>
          <cell r="I2184" t="str">
            <v>Z00213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23</v>
          </cell>
          <cell r="V2184">
            <v>20</v>
          </cell>
          <cell r="W2184">
            <v>11</v>
          </cell>
          <cell r="X2184">
            <v>6</v>
          </cell>
          <cell r="Y2184">
            <v>0</v>
          </cell>
          <cell r="Z2184">
            <v>28</v>
          </cell>
          <cell r="AA2184">
            <v>7</v>
          </cell>
          <cell r="AB2184">
            <v>3</v>
          </cell>
          <cell r="AC2184">
            <v>34</v>
          </cell>
          <cell r="AD2184">
            <v>1</v>
          </cell>
          <cell r="AE2184">
            <v>28</v>
          </cell>
          <cell r="AF2184">
            <v>38</v>
          </cell>
          <cell r="AG2184">
            <v>42</v>
          </cell>
          <cell r="AH2184">
            <v>267</v>
          </cell>
          <cell r="AI2184">
            <v>197</v>
          </cell>
          <cell r="AJ2184">
            <v>185</v>
          </cell>
          <cell r="AK2184">
            <v>87</v>
          </cell>
          <cell r="AL2184">
            <v>62</v>
          </cell>
          <cell r="AM2184">
            <v>248</v>
          </cell>
          <cell r="AN2184">
            <v>194</v>
          </cell>
          <cell r="AO2184">
            <v>177</v>
          </cell>
          <cell r="AP2184">
            <v>98</v>
          </cell>
          <cell r="AQ2184">
            <v>-1</v>
          </cell>
          <cell r="AR2184">
            <v>0</v>
          </cell>
          <cell r="AS2184">
            <v>13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B2185" t="str">
            <v>RECBEN</v>
          </cell>
          <cell r="I2185" t="str">
            <v>Z00216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B2186" t="str">
            <v>RECBEN</v>
          </cell>
          <cell r="I2186" t="str">
            <v>Z00217</v>
          </cell>
          <cell r="Q2186">
            <v>9</v>
          </cell>
          <cell r="R2186">
            <v>13</v>
          </cell>
          <cell r="S2186">
            <v>13</v>
          </cell>
          <cell r="T2186">
            <v>6</v>
          </cell>
          <cell r="U2186">
            <v>12</v>
          </cell>
          <cell r="V2186">
            <v>7</v>
          </cell>
          <cell r="W2186">
            <v>14</v>
          </cell>
          <cell r="X2186">
            <v>16</v>
          </cell>
          <cell r="Y2186">
            <v>3</v>
          </cell>
          <cell r="Z2186">
            <v>13</v>
          </cell>
          <cell r="AA2186">
            <v>7</v>
          </cell>
          <cell r="AB2186">
            <v>2</v>
          </cell>
          <cell r="AC2186">
            <v>18</v>
          </cell>
          <cell r="AD2186">
            <v>7</v>
          </cell>
          <cell r="AE2186">
            <v>29</v>
          </cell>
          <cell r="AF2186">
            <v>34</v>
          </cell>
          <cell r="AG2186">
            <v>10</v>
          </cell>
          <cell r="AH2186">
            <v>2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B2187" t="str">
            <v>RECBEN</v>
          </cell>
          <cell r="I2187" t="str">
            <v>Z00218</v>
          </cell>
          <cell r="Q2187">
            <v>15</v>
          </cell>
          <cell r="R2187">
            <v>13</v>
          </cell>
          <cell r="S2187">
            <v>12</v>
          </cell>
          <cell r="T2187">
            <v>23</v>
          </cell>
          <cell r="U2187">
            <v>24</v>
          </cell>
          <cell r="V2187">
            <v>25</v>
          </cell>
          <cell r="W2187">
            <v>26</v>
          </cell>
          <cell r="X2187">
            <v>8</v>
          </cell>
          <cell r="Y2187">
            <v>25</v>
          </cell>
          <cell r="Z2187">
            <v>16</v>
          </cell>
          <cell r="AA2187">
            <v>10</v>
          </cell>
          <cell r="AB2187">
            <v>17</v>
          </cell>
          <cell r="AC2187">
            <v>30</v>
          </cell>
          <cell r="AD2187">
            <v>7</v>
          </cell>
          <cell r="AE2187">
            <v>60</v>
          </cell>
          <cell r="AF2187">
            <v>34</v>
          </cell>
          <cell r="AG2187">
            <v>2</v>
          </cell>
          <cell r="AH2187">
            <v>1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B2188" t="str">
            <v>RECBEN</v>
          </cell>
          <cell r="I2188" t="str">
            <v>Z00219</v>
          </cell>
          <cell r="Q2188">
            <v>4</v>
          </cell>
          <cell r="R2188">
            <v>3</v>
          </cell>
          <cell r="S2188">
            <v>5</v>
          </cell>
          <cell r="T2188">
            <v>5</v>
          </cell>
          <cell r="U2188">
            <v>3</v>
          </cell>
          <cell r="V2188">
            <v>9</v>
          </cell>
          <cell r="W2188">
            <v>0</v>
          </cell>
          <cell r="X2188">
            <v>3</v>
          </cell>
          <cell r="Y2188">
            <v>0</v>
          </cell>
          <cell r="Z2188">
            <v>4</v>
          </cell>
          <cell r="AA2188">
            <v>4</v>
          </cell>
          <cell r="AB2188">
            <v>2</v>
          </cell>
          <cell r="AC2188">
            <v>0</v>
          </cell>
          <cell r="AD2188">
            <v>1</v>
          </cell>
          <cell r="AE2188">
            <v>29</v>
          </cell>
          <cell r="AF2188">
            <v>0</v>
          </cell>
          <cell r="AG2188">
            <v>33</v>
          </cell>
          <cell r="AH2188">
            <v>66</v>
          </cell>
          <cell r="AI2188">
            <v>64</v>
          </cell>
          <cell r="AJ2188">
            <v>57</v>
          </cell>
          <cell r="AK2188">
            <v>45</v>
          </cell>
          <cell r="AL2188">
            <v>43</v>
          </cell>
          <cell r="AM2188">
            <v>53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8</v>
          </cell>
          <cell r="AY2188">
            <v>21</v>
          </cell>
          <cell r="AZ2188">
            <v>30</v>
          </cell>
        </row>
        <row r="2189">
          <cell r="B2189" t="str">
            <v>RECBEN</v>
          </cell>
          <cell r="I2189" t="str">
            <v>Z00220</v>
          </cell>
          <cell r="Q2189">
            <v>5</v>
          </cell>
          <cell r="R2189">
            <v>1</v>
          </cell>
          <cell r="S2189">
            <v>14</v>
          </cell>
          <cell r="T2189">
            <v>6</v>
          </cell>
          <cell r="U2189">
            <v>5</v>
          </cell>
          <cell r="V2189">
            <v>1</v>
          </cell>
          <cell r="W2189">
            <v>13</v>
          </cell>
          <cell r="X2189">
            <v>2</v>
          </cell>
          <cell r="Y2189">
            <v>4</v>
          </cell>
          <cell r="Z2189">
            <v>7</v>
          </cell>
          <cell r="AA2189">
            <v>2</v>
          </cell>
          <cell r="AB2189">
            <v>0</v>
          </cell>
          <cell r="AC2189">
            <v>7</v>
          </cell>
          <cell r="AD2189">
            <v>9</v>
          </cell>
          <cell r="AE2189">
            <v>34</v>
          </cell>
          <cell r="AF2189">
            <v>6</v>
          </cell>
          <cell r="AG2189">
            <v>0</v>
          </cell>
          <cell r="AH2189">
            <v>7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9</v>
          </cell>
          <cell r="AY2189">
            <v>15</v>
          </cell>
          <cell r="AZ2189">
            <v>20</v>
          </cell>
        </row>
        <row r="2190">
          <cell r="B2190" t="str">
            <v>RECBEN</v>
          </cell>
          <cell r="I2190" t="str">
            <v>Z00221</v>
          </cell>
          <cell r="Q2190">
            <v>19</v>
          </cell>
          <cell r="R2190">
            <v>1</v>
          </cell>
          <cell r="S2190">
            <v>5</v>
          </cell>
          <cell r="T2190">
            <v>8</v>
          </cell>
          <cell r="U2190">
            <v>11</v>
          </cell>
          <cell r="V2190">
            <v>2</v>
          </cell>
          <cell r="W2190">
            <v>21</v>
          </cell>
          <cell r="X2190">
            <v>2</v>
          </cell>
          <cell r="Y2190">
            <v>9</v>
          </cell>
          <cell r="Z2190">
            <v>0</v>
          </cell>
          <cell r="AA2190">
            <v>12</v>
          </cell>
          <cell r="AB2190">
            <v>0</v>
          </cell>
          <cell r="AC2190">
            <v>0</v>
          </cell>
          <cell r="AD2190">
            <v>0</v>
          </cell>
          <cell r="AE2190">
            <v>9</v>
          </cell>
          <cell r="AF2190">
            <v>4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B2191" t="str">
            <v>RECBEN</v>
          </cell>
          <cell r="I2191" t="str">
            <v>Z00222</v>
          </cell>
          <cell r="Q2191">
            <v>4</v>
          </cell>
          <cell r="R2191">
            <v>7</v>
          </cell>
          <cell r="S2191">
            <v>0</v>
          </cell>
          <cell r="T2191">
            <v>5</v>
          </cell>
          <cell r="U2191">
            <v>3</v>
          </cell>
          <cell r="V2191">
            <v>6</v>
          </cell>
          <cell r="W2191">
            <v>2</v>
          </cell>
          <cell r="X2191">
            <v>7</v>
          </cell>
          <cell r="Y2191">
            <v>0</v>
          </cell>
          <cell r="Z2191">
            <v>5</v>
          </cell>
          <cell r="AA2191">
            <v>2</v>
          </cell>
          <cell r="AB2191">
            <v>1</v>
          </cell>
          <cell r="AC2191">
            <v>4</v>
          </cell>
          <cell r="AD2191">
            <v>0</v>
          </cell>
          <cell r="AE2191">
            <v>20</v>
          </cell>
          <cell r="AF2191">
            <v>13</v>
          </cell>
          <cell r="AG2191">
            <v>7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B2192" t="str">
            <v>RECBEN</v>
          </cell>
          <cell r="I2192" t="str">
            <v>Z00223</v>
          </cell>
          <cell r="Q2192">
            <v>0</v>
          </cell>
          <cell r="R2192">
            <v>0</v>
          </cell>
          <cell r="S2192">
            <v>0</v>
          </cell>
          <cell r="T2192">
            <v>5</v>
          </cell>
          <cell r="U2192">
            <v>0</v>
          </cell>
          <cell r="V2192">
            <v>0</v>
          </cell>
          <cell r="W2192">
            <v>1</v>
          </cell>
          <cell r="X2192">
            <v>0</v>
          </cell>
          <cell r="Y2192">
            <v>1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3</v>
          </cell>
          <cell r="AI2192">
            <v>7</v>
          </cell>
          <cell r="AJ2192">
            <v>3</v>
          </cell>
          <cell r="AK2192">
            <v>3</v>
          </cell>
          <cell r="AL2192">
            <v>4</v>
          </cell>
          <cell r="AM2192">
            <v>5</v>
          </cell>
          <cell r="AN2192">
            <v>1</v>
          </cell>
          <cell r="AO2192">
            <v>2</v>
          </cell>
          <cell r="AP2192">
            <v>1</v>
          </cell>
          <cell r="AQ2192">
            <v>6</v>
          </cell>
          <cell r="AR2192">
            <v>7</v>
          </cell>
          <cell r="AS2192">
            <v>2</v>
          </cell>
          <cell r="AT2192">
            <v>1</v>
          </cell>
          <cell r="AU2192">
            <v>3</v>
          </cell>
          <cell r="AV2192">
            <v>2</v>
          </cell>
          <cell r="AW2192">
            <v>4</v>
          </cell>
          <cell r="AX2192">
            <v>3</v>
          </cell>
          <cell r="AY2192">
            <v>5</v>
          </cell>
          <cell r="AZ2192">
            <v>6</v>
          </cell>
        </row>
        <row r="2193">
          <cell r="B2193" t="str">
            <v>RECBEN</v>
          </cell>
          <cell r="I2193" t="str">
            <v>Z00224</v>
          </cell>
          <cell r="Q2193">
            <v>1</v>
          </cell>
          <cell r="R2193">
            <v>0</v>
          </cell>
          <cell r="S2193">
            <v>7</v>
          </cell>
          <cell r="T2193">
            <v>4</v>
          </cell>
          <cell r="U2193">
            <v>1</v>
          </cell>
          <cell r="V2193">
            <v>12</v>
          </cell>
          <cell r="W2193">
            <v>3</v>
          </cell>
          <cell r="X2193">
            <v>2</v>
          </cell>
          <cell r="Y2193">
            <v>3</v>
          </cell>
          <cell r="Z2193">
            <v>5</v>
          </cell>
          <cell r="AA2193">
            <v>3</v>
          </cell>
          <cell r="AB2193">
            <v>0</v>
          </cell>
          <cell r="AC2193">
            <v>5</v>
          </cell>
          <cell r="AD2193">
            <v>3</v>
          </cell>
          <cell r="AE2193">
            <v>2</v>
          </cell>
          <cell r="AF2193">
            <v>7</v>
          </cell>
          <cell r="AG2193">
            <v>2</v>
          </cell>
          <cell r="AH2193">
            <v>2</v>
          </cell>
          <cell r="AI2193">
            <v>28</v>
          </cell>
          <cell r="AJ2193">
            <v>2</v>
          </cell>
          <cell r="AK2193">
            <v>6</v>
          </cell>
          <cell r="AL2193">
            <v>6</v>
          </cell>
          <cell r="AM2193">
            <v>13</v>
          </cell>
          <cell r="AN2193">
            <v>4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B2194" t="str">
            <v>RECBEN</v>
          </cell>
          <cell r="I2194" t="str">
            <v>Z00228</v>
          </cell>
          <cell r="Q2194">
            <v>4</v>
          </cell>
          <cell r="R2194">
            <v>0</v>
          </cell>
          <cell r="S2194">
            <v>11</v>
          </cell>
          <cell r="T2194">
            <v>9</v>
          </cell>
          <cell r="U2194">
            <v>4</v>
          </cell>
          <cell r="V2194">
            <v>6</v>
          </cell>
          <cell r="W2194">
            <v>1</v>
          </cell>
          <cell r="X2194">
            <v>0</v>
          </cell>
          <cell r="Y2194">
            <v>3</v>
          </cell>
          <cell r="Z2194">
            <v>5</v>
          </cell>
          <cell r="AA2194">
            <v>2</v>
          </cell>
          <cell r="AB2194">
            <v>2</v>
          </cell>
          <cell r="AC2194">
            <v>0</v>
          </cell>
          <cell r="AD2194">
            <v>4</v>
          </cell>
          <cell r="AE2194">
            <v>2</v>
          </cell>
          <cell r="AF2194">
            <v>9</v>
          </cell>
          <cell r="AG2194">
            <v>0</v>
          </cell>
          <cell r="AH2194">
            <v>9</v>
          </cell>
          <cell r="AI2194">
            <v>14</v>
          </cell>
          <cell r="AJ2194">
            <v>6</v>
          </cell>
          <cell r="AK2194">
            <v>18</v>
          </cell>
          <cell r="AL2194">
            <v>7</v>
          </cell>
          <cell r="AM2194">
            <v>17</v>
          </cell>
          <cell r="AN2194">
            <v>1</v>
          </cell>
          <cell r="AO2194">
            <v>5</v>
          </cell>
          <cell r="AP2194">
            <v>8</v>
          </cell>
          <cell r="AQ2194">
            <v>9</v>
          </cell>
          <cell r="AR2194">
            <v>20</v>
          </cell>
          <cell r="AS2194">
            <v>6</v>
          </cell>
          <cell r="AT2194">
            <v>7</v>
          </cell>
          <cell r="AU2194">
            <v>13</v>
          </cell>
          <cell r="AV2194">
            <v>27</v>
          </cell>
          <cell r="AW2194">
            <v>35</v>
          </cell>
          <cell r="AX2194">
            <v>2</v>
          </cell>
          <cell r="AY2194">
            <v>6</v>
          </cell>
          <cell r="AZ2194">
            <v>29</v>
          </cell>
        </row>
        <row r="2195">
          <cell r="B2195" t="str">
            <v>RECBEN</v>
          </cell>
          <cell r="I2195" t="str">
            <v>Z00229</v>
          </cell>
          <cell r="Q2195">
            <v>2</v>
          </cell>
          <cell r="R2195">
            <v>0</v>
          </cell>
          <cell r="S2195">
            <v>11</v>
          </cell>
          <cell r="T2195">
            <v>6</v>
          </cell>
          <cell r="U2195">
            <v>11</v>
          </cell>
          <cell r="V2195">
            <v>1</v>
          </cell>
          <cell r="W2195">
            <v>9</v>
          </cell>
          <cell r="X2195">
            <v>4</v>
          </cell>
          <cell r="Y2195">
            <v>3</v>
          </cell>
          <cell r="Z2195">
            <v>14</v>
          </cell>
          <cell r="AA2195">
            <v>2</v>
          </cell>
          <cell r="AB2195">
            <v>0</v>
          </cell>
          <cell r="AC2195">
            <v>13</v>
          </cell>
          <cell r="AD2195">
            <v>2</v>
          </cell>
          <cell r="AE2195">
            <v>2</v>
          </cell>
          <cell r="AF2195">
            <v>12</v>
          </cell>
          <cell r="AG2195">
            <v>8</v>
          </cell>
          <cell r="AH2195">
            <v>6</v>
          </cell>
          <cell r="AI2195">
            <v>19</v>
          </cell>
          <cell r="AJ2195">
            <v>12</v>
          </cell>
          <cell r="AK2195">
            <v>6</v>
          </cell>
          <cell r="AL2195">
            <v>9</v>
          </cell>
          <cell r="AM2195">
            <v>18</v>
          </cell>
          <cell r="AN2195">
            <v>11</v>
          </cell>
          <cell r="AO2195">
            <v>21</v>
          </cell>
          <cell r="AP2195">
            <v>13</v>
          </cell>
          <cell r="AQ2195">
            <v>22</v>
          </cell>
          <cell r="AR2195">
            <v>6</v>
          </cell>
          <cell r="AS2195">
            <v>27</v>
          </cell>
          <cell r="AT2195">
            <v>9</v>
          </cell>
          <cell r="AU2195">
            <v>36</v>
          </cell>
          <cell r="AV2195">
            <v>95</v>
          </cell>
          <cell r="AW2195">
            <v>23</v>
          </cell>
          <cell r="AX2195">
            <v>11</v>
          </cell>
          <cell r="AY2195">
            <v>17</v>
          </cell>
          <cell r="AZ2195">
            <v>10</v>
          </cell>
        </row>
        <row r="2196">
          <cell r="B2196" t="str">
            <v>RECBEN</v>
          </cell>
          <cell r="I2196" t="str">
            <v>Z0023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19</v>
          </cell>
          <cell r="V2196">
            <v>4</v>
          </cell>
          <cell r="W2196">
            <v>0</v>
          </cell>
          <cell r="X2196">
            <v>0</v>
          </cell>
          <cell r="Y2196">
            <v>51</v>
          </cell>
          <cell r="Z2196">
            <v>0</v>
          </cell>
          <cell r="AA2196">
            <v>0</v>
          </cell>
          <cell r="AB2196">
            <v>0</v>
          </cell>
          <cell r="AC2196">
            <v>3</v>
          </cell>
          <cell r="AD2196">
            <v>0</v>
          </cell>
          <cell r="AE2196">
            <v>22</v>
          </cell>
          <cell r="AF2196">
            <v>8</v>
          </cell>
          <cell r="AG2196">
            <v>0</v>
          </cell>
          <cell r="AH2196">
            <v>0</v>
          </cell>
          <cell r="AI2196">
            <v>11</v>
          </cell>
          <cell r="AJ2196">
            <v>11</v>
          </cell>
          <cell r="AK2196">
            <v>18</v>
          </cell>
          <cell r="AL2196">
            <v>4</v>
          </cell>
          <cell r="AM2196">
            <v>35</v>
          </cell>
          <cell r="AN2196">
            <v>13</v>
          </cell>
          <cell r="AO2196">
            <v>27</v>
          </cell>
          <cell r="AP2196">
            <v>7</v>
          </cell>
          <cell r="AQ2196">
            <v>39</v>
          </cell>
          <cell r="AR2196">
            <v>10</v>
          </cell>
          <cell r="AS2196">
            <v>10</v>
          </cell>
          <cell r="AT2196">
            <v>7</v>
          </cell>
          <cell r="AU2196">
            <v>19</v>
          </cell>
          <cell r="AV2196">
            <v>97</v>
          </cell>
          <cell r="AW2196">
            <v>17</v>
          </cell>
          <cell r="AX2196">
            <v>3</v>
          </cell>
          <cell r="AY2196">
            <v>0</v>
          </cell>
          <cell r="AZ2196">
            <v>23</v>
          </cell>
        </row>
        <row r="2197">
          <cell r="B2197" t="str">
            <v>RECBEN</v>
          </cell>
          <cell r="I2197" t="str">
            <v>Z00231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16</v>
          </cell>
          <cell r="V2197">
            <v>4</v>
          </cell>
          <cell r="W2197">
            <v>0</v>
          </cell>
          <cell r="X2197">
            <v>0</v>
          </cell>
          <cell r="Y2197">
            <v>39</v>
          </cell>
          <cell r="Z2197">
            <v>12</v>
          </cell>
          <cell r="AA2197">
            <v>8</v>
          </cell>
          <cell r="AB2197">
            <v>0</v>
          </cell>
          <cell r="AC2197">
            <v>7</v>
          </cell>
          <cell r="AD2197">
            <v>0</v>
          </cell>
          <cell r="AE2197">
            <v>2</v>
          </cell>
          <cell r="AF2197">
            <v>0</v>
          </cell>
          <cell r="AG2197">
            <v>0</v>
          </cell>
          <cell r="AH2197">
            <v>13</v>
          </cell>
          <cell r="AI2197">
            <v>33</v>
          </cell>
          <cell r="AJ2197">
            <v>4</v>
          </cell>
          <cell r="AK2197">
            <v>0</v>
          </cell>
          <cell r="AL2197">
            <v>11</v>
          </cell>
          <cell r="AM2197">
            <v>12</v>
          </cell>
          <cell r="AN2197">
            <v>16</v>
          </cell>
          <cell r="AO2197">
            <v>7</v>
          </cell>
          <cell r="AP2197">
            <v>6</v>
          </cell>
          <cell r="AQ2197">
            <v>8</v>
          </cell>
          <cell r="AR2197">
            <v>6</v>
          </cell>
          <cell r="AS2197">
            <v>10</v>
          </cell>
          <cell r="AT2197">
            <v>5</v>
          </cell>
          <cell r="AU2197">
            <v>13</v>
          </cell>
          <cell r="AV2197">
            <v>17</v>
          </cell>
          <cell r="AW2197">
            <v>5</v>
          </cell>
          <cell r="AX2197">
            <v>2</v>
          </cell>
          <cell r="AY2197">
            <v>4</v>
          </cell>
          <cell r="AZ2197">
            <v>5</v>
          </cell>
        </row>
        <row r="2198">
          <cell r="B2198" t="str">
            <v>RECBEN</v>
          </cell>
          <cell r="I2198" t="str">
            <v>Z00232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2</v>
          </cell>
          <cell r="W2198">
            <v>2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1</v>
          </cell>
          <cell r="AI2198">
            <v>0</v>
          </cell>
          <cell r="AJ2198">
            <v>2</v>
          </cell>
          <cell r="AK2198">
            <v>4</v>
          </cell>
          <cell r="AL2198">
            <v>1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B2199" t="str">
            <v>RECBEN</v>
          </cell>
          <cell r="I2199" t="str">
            <v>Z00233</v>
          </cell>
          <cell r="Q2199">
            <v>2</v>
          </cell>
          <cell r="R2199">
            <v>0</v>
          </cell>
          <cell r="S2199">
            <v>0</v>
          </cell>
          <cell r="T2199">
            <v>7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1</v>
          </cell>
          <cell r="Z2199">
            <v>2</v>
          </cell>
          <cell r="AA2199">
            <v>0</v>
          </cell>
          <cell r="AB2199">
            <v>1</v>
          </cell>
          <cell r="AC2199">
            <v>0</v>
          </cell>
          <cell r="AD2199">
            <v>0</v>
          </cell>
          <cell r="AE2199">
            <v>0</v>
          </cell>
          <cell r="AF2199">
            <v>2</v>
          </cell>
          <cell r="AG2199">
            <v>0</v>
          </cell>
          <cell r="AH2199">
            <v>7</v>
          </cell>
          <cell r="AI2199">
            <v>0</v>
          </cell>
          <cell r="AJ2199">
            <v>4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2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B2200" t="str">
            <v>RECBEN</v>
          </cell>
          <cell r="I2200" t="str">
            <v>Z00234</v>
          </cell>
          <cell r="Q2200">
            <v>2</v>
          </cell>
          <cell r="R2200">
            <v>0</v>
          </cell>
          <cell r="S2200">
            <v>0</v>
          </cell>
          <cell r="T2200">
            <v>0</v>
          </cell>
          <cell r="U2200">
            <v>2</v>
          </cell>
          <cell r="V2200">
            <v>2</v>
          </cell>
          <cell r="W2200">
            <v>0</v>
          </cell>
          <cell r="X2200">
            <v>0</v>
          </cell>
          <cell r="Y2200">
            <v>1</v>
          </cell>
          <cell r="Z2200">
            <v>0</v>
          </cell>
          <cell r="AA2200">
            <v>0</v>
          </cell>
          <cell r="AB2200">
            <v>1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1</v>
          </cell>
          <cell r="AI2200">
            <v>2</v>
          </cell>
          <cell r="AJ2200">
            <v>4</v>
          </cell>
          <cell r="AK2200">
            <v>0</v>
          </cell>
          <cell r="AL2200">
            <v>2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B2201" t="str">
            <v>RECBEN</v>
          </cell>
          <cell r="I2201" t="str">
            <v>Z00235</v>
          </cell>
          <cell r="Q2201">
            <v>7</v>
          </cell>
          <cell r="R2201">
            <v>2</v>
          </cell>
          <cell r="S2201">
            <v>10</v>
          </cell>
          <cell r="T2201">
            <v>9</v>
          </cell>
          <cell r="U2201">
            <v>10</v>
          </cell>
          <cell r="V2201">
            <v>13</v>
          </cell>
          <cell r="W2201">
            <v>1</v>
          </cell>
          <cell r="X2201">
            <v>13</v>
          </cell>
          <cell r="Y2201">
            <v>29</v>
          </cell>
          <cell r="Z2201">
            <v>14</v>
          </cell>
          <cell r="AA2201">
            <v>3</v>
          </cell>
          <cell r="AB2201">
            <v>0</v>
          </cell>
          <cell r="AC2201">
            <v>5</v>
          </cell>
          <cell r="AD2201">
            <v>5</v>
          </cell>
          <cell r="AE2201">
            <v>14</v>
          </cell>
          <cell r="AF2201">
            <v>0</v>
          </cell>
          <cell r="AG2201">
            <v>50</v>
          </cell>
          <cell r="AH2201">
            <v>117</v>
          </cell>
          <cell r="AI2201">
            <v>128</v>
          </cell>
          <cell r="AJ2201">
            <v>76</v>
          </cell>
          <cell r="AK2201">
            <v>108</v>
          </cell>
          <cell r="AL2201">
            <v>75</v>
          </cell>
          <cell r="AM2201">
            <v>161</v>
          </cell>
          <cell r="AN2201">
            <v>38</v>
          </cell>
          <cell r="AO2201">
            <v>117</v>
          </cell>
          <cell r="AP2201">
            <v>122</v>
          </cell>
          <cell r="AQ2201">
            <v>115</v>
          </cell>
          <cell r="AR2201">
            <v>61</v>
          </cell>
          <cell r="AS2201">
            <v>55</v>
          </cell>
          <cell r="AT2201">
            <v>46</v>
          </cell>
          <cell r="AU2201">
            <v>97</v>
          </cell>
          <cell r="AV2201">
            <v>64</v>
          </cell>
          <cell r="AW2201">
            <v>18</v>
          </cell>
          <cell r="AX2201">
            <v>14</v>
          </cell>
          <cell r="AY2201">
            <v>136</v>
          </cell>
          <cell r="AZ2201">
            <v>127</v>
          </cell>
        </row>
        <row r="2202">
          <cell r="B2202" t="str">
            <v>RECBEN</v>
          </cell>
          <cell r="I2202" t="str">
            <v>Z00238</v>
          </cell>
          <cell r="Q2202">
            <v>4</v>
          </cell>
          <cell r="R2202">
            <v>2</v>
          </cell>
          <cell r="S2202">
            <v>6</v>
          </cell>
          <cell r="T2202">
            <v>6</v>
          </cell>
          <cell r="U2202">
            <v>10</v>
          </cell>
          <cell r="V2202">
            <v>4</v>
          </cell>
          <cell r="W2202">
            <v>2</v>
          </cell>
          <cell r="X2202">
            <v>2</v>
          </cell>
          <cell r="Y2202">
            <v>1</v>
          </cell>
          <cell r="Z2202">
            <v>4</v>
          </cell>
          <cell r="AA2202">
            <v>3</v>
          </cell>
          <cell r="AB2202">
            <v>2</v>
          </cell>
          <cell r="AC2202">
            <v>10</v>
          </cell>
          <cell r="AD2202">
            <v>0</v>
          </cell>
          <cell r="AE2202">
            <v>4</v>
          </cell>
          <cell r="AF2202">
            <v>8</v>
          </cell>
          <cell r="AG2202">
            <v>0</v>
          </cell>
          <cell r="AH2202">
            <v>3</v>
          </cell>
          <cell r="AI2202">
            <v>4</v>
          </cell>
          <cell r="AJ2202">
            <v>4</v>
          </cell>
          <cell r="AK2202">
            <v>5</v>
          </cell>
          <cell r="AL2202">
            <v>2</v>
          </cell>
          <cell r="AM2202">
            <v>6</v>
          </cell>
          <cell r="AN2202">
            <v>3</v>
          </cell>
          <cell r="AO2202">
            <v>2</v>
          </cell>
          <cell r="AP2202">
            <v>8</v>
          </cell>
          <cell r="AQ2202">
            <v>2</v>
          </cell>
          <cell r="AR2202">
            <v>4</v>
          </cell>
          <cell r="AS2202">
            <v>9</v>
          </cell>
          <cell r="AT2202">
            <v>8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B2203" t="str">
            <v>RECBEN</v>
          </cell>
          <cell r="I2203" t="str">
            <v>Z00239</v>
          </cell>
          <cell r="Q2203">
            <v>3</v>
          </cell>
          <cell r="R2203">
            <v>0</v>
          </cell>
          <cell r="S2203">
            <v>2</v>
          </cell>
          <cell r="T2203">
            <v>5</v>
          </cell>
          <cell r="U2203">
            <v>0</v>
          </cell>
          <cell r="V2203">
            <v>2</v>
          </cell>
          <cell r="W2203">
            <v>2</v>
          </cell>
          <cell r="X2203">
            <v>4</v>
          </cell>
          <cell r="Y2203">
            <v>0</v>
          </cell>
          <cell r="Z2203">
            <v>2</v>
          </cell>
          <cell r="AA2203">
            <v>0</v>
          </cell>
          <cell r="AB2203">
            <v>2</v>
          </cell>
          <cell r="AC2203">
            <v>0</v>
          </cell>
          <cell r="AD2203">
            <v>2</v>
          </cell>
          <cell r="AE2203">
            <v>2</v>
          </cell>
          <cell r="AF2203">
            <v>7</v>
          </cell>
          <cell r="AG2203">
            <v>0</v>
          </cell>
          <cell r="AH2203">
            <v>6</v>
          </cell>
          <cell r="AI2203">
            <v>2</v>
          </cell>
          <cell r="AJ2203">
            <v>0</v>
          </cell>
          <cell r="AK2203">
            <v>0</v>
          </cell>
          <cell r="AL2203">
            <v>4</v>
          </cell>
          <cell r="AM2203">
            <v>8</v>
          </cell>
          <cell r="AN2203">
            <v>0</v>
          </cell>
          <cell r="AO2203">
            <v>3</v>
          </cell>
          <cell r="AP2203">
            <v>4</v>
          </cell>
          <cell r="AQ2203">
            <v>3</v>
          </cell>
          <cell r="AR2203">
            <v>4</v>
          </cell>
          <cell r="AS2203">
            <v>3</v>
          </cell>
          <cell r="AT2203">
            <v>5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B2204" t="str">
            <v>RECBEN</v>
          </cell>
          <cell r="I2204" t="str">
            <v>Z00242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11</v>
          </cell>
          <cell r="Y2204">
            <v>2</v>
          </cell>
          <cell r="Z2204">
            <v>0</v>
          </cell>
          <cell r="AA2204">
            <v>0</v>
          </cell>
          <cell r="AB2204">
            <v>0</v>
          </cell>
          <cell r="AC2204">
            <v>2</v>
          </cell>
          <cell r="AD2204">
            <v>0</v>
          </cell>
          <cell r="AE2204">
            <v>7</v>
          </cell>
          <cell r="AF2204">
            <v>4</v>
          </cell>
          <cell r="AG2204">
            <v>6</v>
          </cell>
          <cell r="AH2204">
            <v>34</v>
          </cell>
          <cell r="AI2204">
            <v>5</v>
          </cell>
          <cell r="AJ2204">
            <v>0</v>
          </cell>
          <cell r="AK2204">
            <v>0</v>
          </cell>
          <cell r="AL2204">
            <v>0</v>
          </cell>
          <cell r="AM2204">
            <v>23</v>
          </cell>
          <cell r="AN2204">
            <v>4</v>
          </cell>
          <cell r="AO2204">
            <v>9</v>
          </cell>
          <cell r="AP2204">
            <v>7</v>
          </cell>
          <cell r="AQ2204">
            <v>5</v>
          </cell>
          <cell r="AR2204">
            <v>13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17</v>
          </cell>
          <cell r="AX2204">
            <v>9</v>
          </cell>
          <cell r="AY2204">
            <v>7</v>
          </cell>
          <cell r="AZ2204">
            <v>3</v>
          </cell>
        </row>
        <row r="2205">
          <cell r="B2205" t="str">
            <v>RECBEN</v>
          </cell>
          <cell r="I2205" t="str">
            <v>Z00245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3</v>
          </cell>
          <cell r="AE2205">
            <v>4</v>
          </cell>
          <cell r="AF2205">
            <v>4</v>
          </cell>
          <cell r="AG2205">
            <v>0</v>
          </cell>
          <cell r="AH2205">
            <v>0</v>
          </cell>
          <cell r="AI2205">
            <v>3</v>
          </cell>
          <cell r="AJ2205">
            <v>5</v>
          </cell>
          <cell r="AK2205">
            <v>2</v>
          </cell>
          <cell r="AL2205">
            <v>2</v>
          </cell>
          <cell r="AM2205">
            <v>0</v>
          </cell>
          <cell r="AN2205">
            <v>0</v>
          </cell>
          <cell r="AO2205">
            <v>11</v>
          </cell>
          <cell r="AP2205">
            <v>1</v>
          </cell>
          <cell r="AQ2205">
            <v>0</v>
          </cell>
          <cell r="AR2205">
            <v>0</v>
          </cell>
          <cell r="AS2205">
            <v>7</v>
          </cell>
          <cell r="AT2205">
            <v>0</v>
          </cell>
          <cell r="AU2205">
            <v>4</v>
          </cell>
          <cell r="AV2205">
            <v>2</v>
          </cell>
          <cell r="AW2205">
            <v>0</v>
          </cell>
          <cell r="AX2205">
            <v>1</v>
          </cell>
          <cell r="AY2205">
            <v>4</v>
          </cell>
          <cell r="AZ2205">
            <v>1</v>
          </cell>
        </row>
        <row r="2206">
          <cell r="B2206" t="str">
            <v>RECBEN</v>
          </cell>
          <cell r="I2206" t="str">
            <v>Z00247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84</v>
          </cell>
          <cell r="V2206">
            <v>21</v>
          </cell>
          <cell r="W2206">
            <v>126</v>
          </cell>
          <cell r="X2206">
            <v>43</v>
          </cell>
          <cell r="Y2206">
            <v>7</v>
          </cell>
          <cell r="Z2206">
            <v>16</v>
          </cell>
          <cell r="AA2206">
            <v>6</v>
          </cell>
          <cell r="AB2206">
            <v>4</v>
          </cell>
          <cell r="AC2206">
            <v>18</v>
          </cell>
          <cell r="AD2206">
            <v>0</v>
          </cell>
          <cell r="AE2206">
            <v>0</v>
          </cell>
          <cell r="AF2206">
            <v>29</v>
          </cell>
          <cell r="AG2206">
            <v>42</v>
          </cell>
          <cell r="AH2206">
            <v>7</v>
          </cell>
          <cell r="AI2206">
            <v>14</v>
          </cell>
          <cell r="AJ2206">
            <v>9</v>
          </cell>
          <cell r="AK2206">
            <v>11</v>
          </cell>
          <cell r="AL2206">
            <v>8</v>
          </cell>
          <cell r="AM2206">
            <v>110</v>
          </cell>
          <cell r="AN2206">
            <v>2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B2207" t="str">
            <v>RECBEN</v>
          </cell>
          <cell r="I2207" t="str">
            <v>Z0025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3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B2208" t="str">
            <v>RECBEN</v>
          </cell>
          <cell r="I2208" t="str">
            <v>Z00251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4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2</v>
          </cell>
          <cell r="AF2208">
            <v>0</v>
          </cell>
          <cell r="AG2208">
            <v>0</v>
          </cell>
          <cell r="AH2208">
            <v>3</v>
          </cell>
          <cell r="AI2208">
            <v>2</v>
          </cell>
          <cell r="AJ2208">
            <v>0</v>
          </cell>
          <cell r="AK2208">
            <v>0</v>
          </cell>
          <cell r="AL2208">
            <v>0</v>
          </cell>
          <cell r="AM2208">
            <v>2</v>
          </cell>
          <cell r="AN2208">
            <v>0</v>
          </cell>
          <cell r="AO2208">
            <v>3</v>
          </cell>
          <cell r="AP2208">
            <v>0</v>
          </cell>
          <cell r="AQ2208">
            <v>2</v>
          </cell>
          <cell r="AR2208">
            <v>0</v>
          </cell>
          <cell r="AS2208">
            <v>2</v>
          </cell>
          <cell r="AT2208">
            <v>0</v>
          </cell>
          <cell r="AU2208">
            <v>4</v>
          </cell>
          <cell r="AV2208">
            <v>0</v>
          </cell>
          <cell r="AW2208">
            <v>2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B2209" t="str">
            <v>RECBEN</v>
          </cell>
          <cell r="I2209" t="str">
            <v>Z00252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4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2</v>
          </cell>
          <cell r="AK2209">
            <v>1</v>
          </cell>
          <cell r="AL2209">
            <v>0</v>
          </cell>
          <cell r="AM2209">
            <v>0</v>
          </cell>
          <cell r="AN2209">
            <v>1</v>
          </cell>
          <cell r="AO2209">
            <v>1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2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B2210" t="str">
            <v>RECBEN</v>
          </cell>
          <cell r="I2210" t="str">
            <v>Z00253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1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4</v>
          </cell>
          <cell r="AF2210">
            <v>2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1</v>
          </cell>
          <cell r="AO2210">
            <v>1</v>
          </cell>
          <cell r="AP2210">
            <v>0</v>
          </cell>
          <cell r="AQ2210">
            <v>2</v>
          </cell>
          <cell r="AR2210">
            <v>0</v>
          </cell>
          <cell r="AS2210">
            <v>2</v>
          </cell>
          <cell r="AT2210">
            <v>2</v>
          </cell>
          <cell r="AU2210">
            <v>0</v>
          </cell>
          <cell r="AV2210">
            <v>0</v>
          </cell>
          <cell r="AW2210">
            <v>7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B2211" t="str">
            <v>RECBEN</v>
          </cell>
          <cell r="I2211" t="str">
            <v>Z00261</v>
          </cell>
          <cell r="Q2211">
            <v>10</v>
          </cell>
          <cell r="R2211">
            <v>0</v>
          </cell>
          <cell r="S2211">
            <v>0</v>
          </cell>
          <cell r="T2211">
            <v>2</v>
          </cell>
          <cell r="U2211">
            <v>10</v>
          </cell>
          <cell r="V2211">
            <v>4</v>
          </cell>
          <cell r="W2211">
            <v>4</v>
          </cell>
          <cell r="X2211">
            <v>0</v>
          </cell>
          <cell r="Y2211">
            <v>2</v>
          </cell>
          <cell r="Z2211">
            <v>2</v>
          </cell>
          <cell r="AA2211">
            <v>2</v>
          </cell>
          <cell r="AB2211">
            <v>4</v>
          </cell>
          <cell r="AC2211">
            <v>5</v>
          </cell>
          <cell r="AD2211">
            <v>3</v>
          </cell>
          <cell r="AE2211">
            <v>8</v>
          </cell>
          <cell r="AF2211">
            <v>2</v>
          </cell>
          <cell r="AG2211">
            <v>18</v>
          </cell>
          <cell r="AH2211">
            <v>28</v>
          </cell>
          <cell r="AI2211">
            <v>50</v>
          </cell>
          <cell r="AJ2211">
            <v>5</v>
          </cell>
          <cell r="AK2211">
            <v>21</v>
          </cell>
          <cell r="AL2211">
            <v>16</v>
          </cell>
          <cell r="AM2211">
            <v>28</v>
          </cell>
          <cell r="AN2211">
            <v>11</v>
          </cell>
          <cell r="AO2211">
            <v>16</v>
          </cell>
          <cell r="AP2211">
            <v>30</v>
          </cell>
          <cell r="AQ2211">
            <v>31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31</v>
          </cell>
          <cell r="AZ2211">
            <v>29</v>
          </cell>
        </row>
        <row r="2212">
          <cell r="B2212" t="str">
            <v>RECBEN</v>
          </cell>
          <cell r="I2212" t="str">
            <v>Z00262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B2213" t="str">
            <v>RECBEN</v>
          </cell>
          <cell r="I2213" t="str">
            <v>Z00263</v>
          </cell>
          <cell r="Q2213">
            <v>12</v>
          </cell>
          <cell r="R2213">
            <v>12</v>
          </cell>
          <cell r="S2213">
            <v>11</v>
          </cell>
          <cell r="T2213">
            <v>19</v>
          </cell>
          <cell r="U2213">
            <v>19</v>
          </cell>
          <cell r="V2213">
            <v>14</v>
          </cell>
          <cell r="W2213">
            <v>20</v>
          </cell>
          <cell r="X2213">
            <v>20</v>
          </cell>
          <cell r="Y2213">
            <v>10</v>
          </cell>
          <cell r="Z2213">
            <v>20</v>
          </cell>
          <cell r="AA2213">
            <v>15</v>
          </cell>
          <cell r="AB2213">
            <v>25</v>
          </cell>
          <cell r="AC2213">
            <v>8</v>
          </cell>
          <cell r="AD2213">
            <v>6</v>
          </cell>
          <cell r="AE2213">
            <v>15</v>
          </cell>
          <cell r="AF2213">
            <v>40</v>
          </cell>
          <cell r="AG2213">
            <v>57</v>
          </cell>
          <cell r="AH2213">
            <v>124</v>
          </cell>
          <cell r="AI2213">
            <v>179</v>
          </cell>
          <cell r="AJ2213">
            <v>107</v>
          </cell>
          <cell r="AK2213">
            <v>133</v>
          </cell>
          <cell r="AL2213">
            <v>87</v>
          </cell>
          <cell r="AM2213">
            <v>187</v>
          </cell>
          <cell r="AN2213">
            <v>89</v>
          </cell>
          <cell r="AO2213">
            <v>131</v>
          </cell>
          <cell r="AP2213">
            <v>110</v>
          </cell>
          <cell r="AQ2213">
            <v>111</v>
          </cell>
          <cell r="AR2213">
            <v>102</v>
          </cell>
          <cell r="AS2213">
            <v>98</v>
          </cell>
          <cell r="AT2213">
            <v>67</v>
          </cell>
          <cell r="AU2213">
            <v>170</v>
          </cell>
          <cell r="AV2213">
            <v>477</v>
          </cell>
          <cell r="AW2213">
            <v>276</v>
          </cell>
          <cell r="AX2213">
            <v>179</v>
          </cell>
          <cell r="AY2213">
            <v>65</v>
          </cell>
          <cell r="AZ2213">
            <v>181</v>
          </cell>
        </row>
        <row r="2214">
          <cell r="B2214" t="str">
            <v>RECBEN</v>
          </cell>
          <cell r="I2214" t="str">
            <v>Z00268</v>
          </cell>
          <cell r="Q2214">
            <v>0</v>
          </cell>
          <cell r="R2214">
            <v>0</v>
          </cell>
          <cell r="S2214">
            <v>3</v>
          </cell>
          <cell r="T2214">
            <v>11</v>
          </cell>
          <cell r="U2214">
            <v>4</v>
          </cell>
          <cell r="V2214">
            <v>3</v>
          </cell>
          <cell r="W2214">
            <v>6</v>
          </cell>
          <cell r="X2214">
            <v>0</v>
          </cell>
          <cell r="Y2214">
            <v>12</v>
          </cell>
          <cell r="Z2214">
            <v>3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2</v>
          </cell>
          <cell r="AF2214">
            <v>20</v>
          </cell>
          <cell r="AG2214">
            <v>0</v>
          </cell>
          <cell r="AH2214">
            <v>8</v>
          </cell>
          <cell r="AI2214">
            <v>13</v>
          </cell>
          <cell r="AJ2214">
            <v>10</v>
          </cell>
          <cell r="AK2214">
            <v>16</v>
          </cell>
          <cell r="AL2214">
            <v>0</v>
          </cell>
          <cell r="AM2214">
            <v>-2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B2215" t="str">
            <v>RECBEN</v>
          </cell>
          <cell r="I2215" t="str">
            <v>Z00269</v>
          </cell>
          <cell r="Q2215">
            <v>5</v>
          </cell>
          <cell r="R2215">
            <v>2</v>
          </cell>
          <cell r="S2215">
            <v>8</v>
          </cell>
          <cell r="T2215">
            <v>17</v>
          </cell>
          <cell r="U2215">
            <v>10</v>
          </cell>
          <cell r="V2215">
            <v>4</v>
          </cell>
          <cell r="W2215">
            <v>17</v>
          </cell>
          <cell r="X2215">
            <v>4</v>
          </cell>
          <cell r="Y2215">
            <v>6</v>
          </cell>
          <cell r="Z2215">
            <v>25</v>
          </cell>
          <cell r="AA2215">
            <v>8</v>
          </cell>
          <cell r="AB2215">
            <v>5</v>
          </cell>
          <cell r="AC2215">
            <v>22</v>
          </cell>
          <cell r="AD2215">
            <v>1</v>
          </cell>
          <cell r="AE2215">
            <v>44</v>
          </cell>
          <cell r="AF2215">
            <v>14</v>
          </cell>
          <cell r="AG2215">
            <v>26</v>
          </cell>
          <cell r="AH2215">
            <v>93</v>
          </cell>
          <cell r="AI2215">
            <v>32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B2216" t="str">
            <v>RECBEN</v>
          </cell>
          <cell r="I2216" t="str">
            <v>Z00274</v>
          </cell>
          <cell r="Q2216">
            <v>13</v>
          </cell>
          <cell r="R2216">
            <v>19</v>
          </cell>
          <cell r="S2216">
            <v>21</v>
          </cell>
          <cell r="T2216">
            <v>27</v>
          </cell>
          <cell r="U2216">
            <v>8</v>
          </cell>
          <cell r="V2216">
            <v>22</v>
          </cell>
          <cell r="W2216">
            <v>16</v>
          </cell>
          <cell r="X2216">
            <v>21</v>
          </cell>
          <cell r="Y2216">
            <v>19</v>
          </cell>
          <cell r="Z2216">
            <v>38</v>
          </cell>
          <cell r="AA2216">
            <v>21</v>
          </cell>
          <cell r="AB2216">
            <v>3</v>
          </cell>
          <cell r="AC2216">
            <v>27</v>
          </cell>
          <cell r="AD2216">
            <v>16</v>
          </cell>
          <cell r="AE2216">
            <v>41</v>
          </cell>
          <cell r="AF2216">
            <v>45</v>
          </cell>
          <cell r="AG2216">
            <v>1</v>
          </cell>
          <cell r="AH2216">
            <v>47</v>
          </cell>
          <cell r="AI2216">
            <v>0</v>
          </cell>
          <cell r="AJ2216">
            <v>5</v>
          </cell>
          <cell r="AK2216">
            <v>42</v>
          </cell>
          <cell r="AL2216">
            <v>76</v>
          </cell>
          <cell r="AM2216">
            <v>81</v>
          </cell>
          <cell r="AN2216">
            <v>-10</v>
          </cell>
          <cell r="AO2216">
            <v>103</v>
          </cell>
          <cell r="AP2216">
            <v>3</v>
          </cell>
          <cell r="AQ2216">
            <v>23</v>
          </cell>
          <cell r="AR2216">
            <v>39</v>
          </cell>
          <cell r="AS2216">
            <v>2</v>
          </cell>
          <cell r="AT2216">
            <v>15</v>
          </cell>
          <cell r="AU2216">
            <v>0</v>
          </cell>
          <cell r="AV2216">
            <v>-2</v>
          </cell>
          <cell r="AW2216">
            <v>16</v>
          </cell>
          <cell r="AX2216">
            <v>82</v>
          </cell>
          <cell r="AY2216">
            <v>82</v>
          </cell>
          <cell r="AZ2216">
            <v>72</v>
          </cell>
        </row>
        <row r="2217">
          <cell r="B2217" t="str">
            <v>RECBEN</v>
          </cell>
          <cell r="I2217" t="str">
            <v>Z00276</v>
          </cell>
          <cell r="Q2217">
            <v>46</v>
          </cell>
          <cell r="R2217">
            <v>8</v>
          </cell>
          <cell r="S2217">
            <v>32</v>
          </cell>
          <cell r="T2217">
            <v>46</v>
          </cell>
          <cell r="U2217">
            <v>20</v>
          </cell>
          <cell r="V2217">
            <v>45</v>
          </cell>
          <cell r="W2217">
            <v>38</v>
          </cell>
          <cell r="X2217">
            <v>35</v>
          </cell>
          <cell r="Y2217">
            <v>15</v>
          </cell>
          <cell r="Z2217">
            <v>34</v>
          </cell>
          <cell r="AA2217">
            <v>22</v>
          </cell>
          <cell r="AB2217">
            <v>16</v>
          </cell>
          <cell r="AC2217">
            <v>30</v>
          </cell>
          <cell r="AD2217">
            <v>13</v>
          </cell>
          <cell r="AE2217">
            <v>35</v>
          </cell>
          <cell r="AF2217">
            <v>52</v>
          </cell>
          <cell r="AG2217">
            <v>16</v>
          </cell>
          <cell r="AH2217">
            <v>56</v>
          </cell>
          <cell r="AI2217">
            <v>65</v>
          </cell>
          <cell r="AJ2217">
            <v>4</v>
          </cell>
          <cell r="AK2217">
            <v>0</v>
          </cell>
          <cell r="AL2217">
            <v>67</v>
          </cell>
          <cell r="AM2217">
            <v>99</v>
          </cell>
          <cell r="AN2217">
            <v>0</v>
          </cell>
          <cell r="AO2217">
            <v>68</v>
          </cell>
          <cell r="AP2217">
            <v>45</v>
          </cell>
          <cell r="AQ2217">
            <v>76</v>
          </cell>
          <cell r="AR2217">
            <v>60</v>
          </cell>
          <cell r="AS2217">
            <v>2</v>
          </cell>
          <cell r="AT2217">
            <v>0</v>
          </cell>
          <cell r="AU2217">
            <v>0</v>
          </cell>
          <cell r="AV2217">
            <v>-2</v>
          </cell>
          <cell r="AW2217">
            <v>21</v>
          </cell>
          <cell r="AX2217">
            <v>75</v>
          </cell>
          <cell r="AY2217">
            <v>68</v>
          </cell>
          <cell r="AZ2217">
            <v>70</v>
          </cell>
        </row>
        <row r="2218">
          <cell r="B2218" t="str">
            <v>RECBEN</v>
          </cell>
          <cell r="I2218" t="str">
            <v>Z00278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1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B2219" t="str">
            <v>RECBEN</v>
          </cell>
          <cell r="I2219" t="str">
            <v>Z0028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30</v>
          </cell>
          <cell r="W2219">
            <v>30</v>
          </cell>
          <cell r="X2219">
            <v>54</v>
          </cell>
          <cell r="Y2219">
            <v>33</v>
          </cell>
          <cell r="Z2219">
            <v>4</v>
          </cell>
          <cell r="AA2219">
            <v>16</v>
          </cell>
          <cell r="AB2219">
            <v>0</v>
          </cell>
          <cell r="AC2219">
            <v>9</v>
          </cell>
          <cell r="AD2219">
            <v>0</v>
          </cell>
          <cell r="AE2219">
            <v>6</v>
          </cell>
          <cell r="AF2219">
            <v>9</v>
          </cell>
          <cell r="AG2219">
            <v>0</v>
          </cell>
          <cell r="AH2219">
            <v>28</v>
          </cell>
          <cell r="AI2219">
            <v>16</v>
          </cell>
          <cell r="AJ2219">
            <v>8</v>
          </cell>
          <cell r="AK2219">
            <v>0</v>
          </cell>
          <cell r="AL2219">
            <v>0</v>
          </cell>
          <cell r="AM2219">
            <v>60</v>
          </cell>
          <cell r="AN2219">
            <v>18</v>
          </cell>
          <cell r="AO2219">
            <v>25</v>
          </cell>
          <cell r="AP2219">
            <v>2</v>
          </cell>
          <cell r="AQ2219">
            <v>0</v>
          </cell>
          <cell r="AR2219">
            <v>0</v>
          </cell>
          <cell r="AS2219">
            <v>14</v>
          </cell>
          <cell r="AT2219">
            <v>37</v>
          </cell>
          <cell r="AU2219">
            <v>14</v>
          </cell>
          <cell r="AV2219">
            <v>26</v>
          </cell>
          <cell r="AW2219">
            <v>31</v>
          </cell>
          <cell r="AX2219">
            <v>15</v>
          </cell>
          <cell r="AY2219">
            <v>30</v>
          </cell>
          <cell r="AZ2219">
            <v>27</v>
          </cell>
        </row>
        <row r="2220">
          <cell r="B2220" t="str">
            <v>RECBEN</v>
          </cell>
          <cell r="I2220" t="str">
            <v>Z00282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</v>
          </cell>
          <cell r="AA2220">
            <v>6</v>
          </cell>
          <cell r="AB2220">
            <v>0</v>
          </cell>
          <cell r="AC2220">
            <v>0</v>
          </cell>
          <cell r="AD2220">
            <v>0</v>
          </cell>
          <cell r="AE2220">
            <v>10</v>
          </cell>
          <cell r="AF2220">
            <v>0</v>
          </cell>
          <cell r="AG2220">
            <v>3</v>
          </cell>
          <cell r="AH2220">
            <v>22</v>
          </cell>
          <cell r="AI2220">
            <v>17</v>
          </cell>
          <cell r="AJ2220">
            <v>32</v>
          </cell>
          <cell r="AK2220">
            <v>36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77</v>
          </cell>
          <cell r="AW2220">
            <v>53</v>
          </cell>
          <cell r="AX2220">
            <v>54</v>
          </cell>
          <cell r="AY2220">
            <v>61</v>
          </cell>
          <cell r="AZ2220">
            <v>37</v>
          </cell>
        </row>
        <row r="2221">
          <cell r="B2221" t="str">
            <v>RECBEN</v>
          </cell>
          <cell r="I2221" t="str">
            <v>Z00285</v>
          </cell>
          <cell r="Q2221">
            <v>10</v>
          </cell>
          <cell r="R2221">
            <v>5</v>
          </cell>
          <cell r="S2221">
            <v>11</v>
          </cell>
          <cell r="T2221">
            <v>9</v>
          </cell>
          <cell r="U2221">
            <v>8</v>
          </cell>
          <cell r="V2221">
            <v>9</v>
          </cell>
          <cell r="W2221">
            <v>31</v>
          </cell>
          <cell r="X2221">
            <v>4</v>
          </cell>
          <cell r="Y2221">
            <v>0</v>
          </cell>
          <cell r="Z2221">
            <v>112</v>
          </cell>
          <cell r="AA2221">
            <v>11</v>
          </cell>
          <cell r="AB2221">
            <v>13</v>
          </cell>
          <cell r="AC2221">
            <v>6</v>
          </cell>
          <cell r="AD2221">
            <v>8</v>
          </cell>
          <cell r="AE2221">
            <v>53</v>
          </cell>
          <cell r="AF2221">
            <v>19</v>
          </cell>
          <cell r="AG2221">
            <v>0</v>
          </cell>
          <cell r="AH2221">
            <v>0</v>
          </cell>
          <cell r="AI2221">
            <v>0</v>
          </cell>
          <cell r="AJ2221">
            <v>101</v>
          </cell>
          <cell r="AK2221">
            <v>149</v>
          </cell>
          <cell r="AL2221">
            <v>29</v>
          </cell>
          <cell r="AM2221">
            <v>52</v>
          </cell>
          <cell r="AN2221">
            <v>58</v>
          </cell>
          <cell r="AO2221">
            <v>57</v>
          </cell>
          <cell r="AP2221">
            <v>63</v>
          </cell>
          <cell r="AQ2221">
            <v>37</v>
          </cell>
          <cell r="AR2221">
            <v>38</v>
          </cell>
          <cell r="AS2221">
            <v>40</v>
          </cell>
          <cell r="AT2221">
            <v>31</v>
          </cell>
          <cell r="AU2221">
            <v>64</v>
          </cell>
          <cell r="AV2221">
            <v>28</v>
          </cell>
          <cell r="AW2221">
            <v>10</v>
          </cell>
          <cell r="AX2221">
            <v>178</v>
          </cell>
          <cell r="AY2221">
            <v>53</v>
          </cell>
          <cell r="AZ2221">
            <v>66</v>
          </cell>
        </row>
        <row r="2222">
          <cell r="B2222" t="str">
            <v>RECBEN</v>
          </cell>
          <cell r="I2222" t="str">
            <v>Z00286</v>
          </cell>
          <cell r="Q2222">
            <v>4</v>
          </cell>
          <cell r="R2222">
            <v>7</v>
          </cell>
          <cell r="S2222">
            <v>7</v>
          </cell>
          <cell r="T2222">
            <v>11</v>
          </cell>
          <cell r="U2222">
            <v>5</v>
          </cell>
          <cell r="V2222">
            <v>12</v>
          </cell>
          <cell r="W2222">
            <v>17</v>
          </cell>
          <cell r="X2222">
            <v>8</v>
          </cell>
          <cell r="Y2222">
            <v>16</v>
          </cell>
          <cell r="Z2222">
            <v>16</v>
          </cell>
          <cell r="AA2222">
            <v>0</v>
          </cell>
          <cell r="AB2222">
            <v>0</v>
          </cell>
          <cell r="AC2222">
            <v>19</v>
          </cell>
          <cell r="AD2222">
            <v>7</v>
          </cell>
          <cell r="AE2222">
            <v>18</v>
          </cell>
          <cell r="AF2222">
            <v>0</v>
          </cell>
          <cell r="AG2222">
            <v>21</v>
          </cell>
          <cell r="AH2222">
            <v>4</v>
          </cell>
          <cell r="AI2222">
            <v>84</v>
          </cell>
          <cell r="AJ2222">
            <v>218</v>
          </cell>
          <cell r="AK2222">
            <v>136</v>
          </cell>
          <cell r="AL2222">
            <v>114</v>
          </cell>
          <cell r="AM2222">
            <v>99</v>
          </cell>
          <cell r="AN2222">
            <v>74</v>
          </cell>
          <cell r="AO2222">
            <v>123</v>
          </cell>
          <cell r="AP2222">
            <v>156</v>
          </cell>
          <cell r="AQ2222">
            <v>91</v>
          </cell>
          <cell r="AR2222">
            <v>89</v>
          </cell>
          <cell r="AS2222">
            <v>98</v>
          </cell>
          <cell r="AT2222">
            <v>97</v>
          </cell>
          <cell r="AU2222">
            <v>167</v>
          </cell>
          <cell r="AV2222">
            <v>156</v>
          </cell>
          <cell r="AW2222">
            <v>107</v>
          </cell>
          <cell r="AX2222">
            <v>151</v>
          </cell>
          <cell r="AY2222">
            <v>215</v>
          </cell>
          <cell r="AZ2222">
            <v>123</v>
          </cell>
        </row>
        <row r="2223">
          <cell r="B2223" t="str">
            <v>RECBEN</v>
          </cell>
          <cell r="I2223" t="str">
            <v>Z00288</v>
          </cell>
          <cell r="Q2223">
            <v>11</v>
          </cell>
          <cell r="R2223">
            <v>0</v>
          </cell>
          <cell r="S2223">
            <v>16</v>
          </cell>
          <cell r="T2223">
            <v>24</v>
          </cell>
          <cell r="U2223">
            <v>21</v>
          </cell>
          <cell r="V2223">
            <v>23</v>
          </cell>
          <cell r="W2223">
            <v>10</v>
          </cell>
          <cell r="X2223">
            <v>9</v>
          </cell>
          <cell r="Y2223">
            <v>4</v>
          </cell>
          <cell r="Z2223">
            <v>9</v>
          </cell>
          <cell r="AA2223">
            <v>13</v>
          </cell>
          <cell r="AB2223">
            <v>3</v>
          </cell>
          <cell r="AC2223">
            <v>21</v>
          </cell>
          <cell r="AD2223">
            <v>7</v>
          </cell>
          <cell r="AE2223">
            <v>41</v>
          </cell>
          <cell r="AF2223">
            <v>40</v>
          </cell>
          <cell r="AG2223">
            <v>15</v>
          </cell>
          <cell r="AH2223">
            <v>0</v>
          </cell>
          <cell r="AI2223">
            <v>0</v>
          </cell>
          <cell r="AJ2223">
            <v>0</v>
          </cell>
          <cell r="AK2223">
            <v>3</v>
          </cell>
          <cell r="AL2223">
            <v>45</v>
          </cell>
          <cell r="AM2223">
            <v>4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B2224" t="str">
            <v>RECBEN</v>
          </cell>
          <cell r="I2224" t="str">
            <v>Z00289</v>
          </cell>
          <cell r="Q2224">
            <v>7</v>
          </cell>
          <cell r="R2224">
            <v>0</v>
          </cell>
          <cell r="S2224">
            <v>4</v>
          </cell>
          <cell r="T2224">
            <v>6</v>
          </cell>
          <cell r="U2224">
            <v>3</v>
          </cell>
          <cell r="V2224">
            <v>12</v>
          </cell>
          <cell r="W2224">
            <v>3</v>
          </cell>
          <cell r="X2224">
            <v>3</v>
          </cell>
          <cell r="Y2224">
            <v>5</v>
          </cell>
          <cell r="Z2224">
            <v>4</v>
          </cell>
          <cell r="AA2224">
            <v>8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B2225" t="str">
            <v>RECBEN</v>
          </cell>
          <cell r="I2225" t="str">
            <v>Z00290</v>
          </cell>
          <cell r="Q2225">
            <v>0</v>
          </cell>
          <cell r="R2225">
            <v>16</v>
          </cell>
          <cell r="S2225">
            <v>8</v>
          </cell>
          <cell r="T2225">
            <v>15</v>
          </cell>
          <cell r="U2225">
            <v>22</v>
          </cell>
          <cell r="V2225">
            <v>0</v>
          </cell>
          <cell r="W2225">
            <v>2</v>
          </cell>
          <cell r="X2225">
            <v>21</v>
          </cell>
          <cell r="Y2225">
            <v>2</v>
          </cell>
          <cell r="Z2225">
            <v>9</v>
          </cell>
          <cell r="AA2225">
            <v>16</v>
          </cell>
          <cell r="AB2225">
            <v>0</v>
          </cell>
          <cell r="AC2225">
            <v>35</v>
          </cell>
          <cell r="AD2225">
            <v>8</v>
          </cell>
          <cell r="AE2225">
            <v>11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B2226" t="str">
            <v>RECBEN</v>
          </cell>
          <cell r="I2226" t="str">
            <v>Z00299</v>
          </cell>
          <cell r="Q2226">
            <v>82</v>
          </cell>
          <cell r="R2226">
            <v>59</v>
          </cell>
          <cell r="S2226">
            <v>48</v>
          </cell>
          <cell r="T2226">
            <v>95</v>
          </cell>
          <cell r="U2226">
            <v>253</v>
          </cell>
          <cell r="V2226">
            <v>60</v>
          </cell>
          <cell r="W2226">
            <v>327</v>
          </cell>
          <cell r="X2226">
            <v>310</v>
          </cell>
          <cell r="Y2226">
            <v>377</v>
          </cell>
          <cell r="Z2226">
            <v>392</v>
          </cell>
          <cell r="AA2226">
            <v>410</v>
          </cell>
          <cell r="AB2226">
            <v>112</v>
          </cell>
          <cell r="AC2226">
            <v>691</v>
          </cell>
          <cell r="AD2226">
            <v>290</v>
          </cell>
          <cell r="AE2226">
            <v>272</v>
          </cell>
          <cell r="AF2226">
            <v>348</v>
          </cell>
          <cell r="AG2226">
            <v>752</v>
          </cell>
          <cell r="AH2226">
            <v>688</v>
          </cell>
          <cell r="AI2226">
            <v>2296</v>
          </cell>
          <cell r="AJ2226">
            <v>1248</v>
          </cell>
          <cell r="AK2226">
            <v>902</v>
          </cell>
          <cell r="AL2226">
            <v>1683</v>
          </cell>
          <cell r="AM2226">
            <v>2783</v>
          </cell>
          <cell r="AN2226">
            <v>925</v>
          </cell>
          <cell r="AO2226">
            <v>3218</v>
          </cell>
          <cell r="AP2226">
            <v>256</v>
          </cell>
          <cell r="AQ2226">
            <v>1792</v>
          </cell>
          <cell r="AR2226">
            <v>2351</v>
          </cell>
          <cell r="AS2226">
            <v>911</v>
          </cell>
          <cell r="AT2226">
            <v>742</v>
          </cell>
          <cell r="AU2226">
            <v>2225</v>
          </cell>
          <cell r="AV2226">
            <v>1405</v>
          </cell>
          <cell r="AW2226">
            <v>662</v>
          </cell>
          <cell r="AX2226">
            <v>2560</v>
          </cell>
          <cell r="AY2226">
            <v>1588</v>
          </cell>
          <cell r="AZ2226">
            <v>1621</v>
          </cell>
        </row>
        <row r="2227">
          <cell r="B2227" t="str">
            <v>RECBEN</v>
          </cell>
          <cell r="I2227" t="str">
            <v>Z00408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B2228" t="str">
            <v>RECBEN</v>
          </cell>
          <cell r="I2228" t="str">
            <v>Z0041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B2229" t="str">
            <v>RECBEN</v>
          </cell>
          <cell r="I2229" t="str">
            <v>Z00417</v>
          </cell>
          <cell r="Q2229">
            <v>59</v>
          </cell>
          <cell r="R2229">
            <v>17</v>
          </cell>
          <cell r="S2229">
            <v>30</v>
          </cell>
          <cell r="T2229">
            <v>71</v>
          </cell>
          <cell r="U2229">
            <v>50</v>
          </cell>
          <cell r="V2229">
            <v>51</v>
          </cell>
          <cell r="W2229">
            <v>81</v>
          </cell>
          <cell r="X2229">
            <v>53</v>
          </cell>
          <cell r="Y2229">
            <v>43</v>
          </cell>
          <cell r="Z2229">
            <v>58</v>
          </cell>
          <cell r="AA2229">
            <v>29</v>
          </cell>
          <cell r="AB2229">
            <v>49</v>
          </cell>
          <cell r="AC2229">
            <v>34</v>
          </cell>
          <cell r="AD2229">
            <v>37</v>
          </cell>
          <cell r="AE2229">
            <v>160</v>
          </cell>
          <cell r="AF2229">
            <v>58</v>
          </cell>
          <cell r="AG2229">
            <v>124</v>
          </cell>
          <cell r="AH2229">
            <v>302</v>
          </cell>
          <cell r="AI2229">
            <v>697</v>
          </cell>
          <cell r="AJ2229">
            <v>479</v>
          </cell>
          <cell r="AK2229">
            <v>283</v>
          </cell>
          <cell r="AL2229">
            <v>272</v>
          </cell>
          <cell r="AM2229">
            <v>735</v>
          </cell>
          <cell r="AN2229">
            <v>272</v>
          </cell>
          <cell r="AO2229">
            <v>875</v>
          </cell>
          <cell r="AP2229">
            <v>578</v>
          </cell>
          <cell r="AQ2229">
            <v>584</v>
          </cell>
          <cell r="AR2229">
            <v>377</v>
          </cell>
          <cell r="AS2229">
            <v>325</v>
          </cell>
          <cell r="AT2229">
            <v>147</v>
          </cell>
          <cell r="AU2229">
            <v>537</v>
          </cell>
          <cell r="AV2229">
            <v>314</v>
          </cell>
          <cell r="AW2229">
            <v>294</v>
          </cell>
          <cell r="AX2229">
            <v>900</v>
          </cell>
          <cell r="AY2229">
            <v>525</v>
          </cell>
          <cell r="AZ2229">
            <v>972</v>
          </cell>
        </row>
        <row r="2230">
          <cell r="B2230" t="str">
            <v>RECBEN</v>
          </cell>
          <cell r="I2230" t="str">
            <v>Z00418</v>
          </cell>
          <cell r="Q2230">
            <v>9</v>
          </cell>
          <cell r="R2230">
            <v>2</v>
          </cell>
          <cell r="S2230">
            <v>3</v>
          </cell>
          <cell r="T2230">
            <v>18</v>
          </cell>
          <cell r="U2230">
            <v>4</v>
          </cell>
          <cell r="V2230">
            <v>28</v>
          </cell>
          <cell r="W2230">
            <v>4</v>
          </cell>
          <cell r="X2230">
            <v>0</v>
          </cell>
          <cell r="Y2230">
            <v>2</v>
          </cell>
          <cell r="Z2230">
            <v>14</v>
          </cell>
          <cell r="AA2230">
            <v>7</v>
          </cell>
          <cell r="AB2230">
            <v>8</v>
          </cell>
          <cell r="AC2230">
            <v>4</v>
          </cell>
          <cell r="AD2230">
            <v>3</v>
          </cell>
          <cell r="AE2230">
            <v>10</v>
          </cell>
          <cell r="AF2230">
            <v>14</v>
          </cell>
          <cell r="AG2230">
            <v>54</v>
          </cell>
          <cell r="AH2230">
            <v>95</v>
          </cell>
          <cell r="AI2230">
            <v>109</v>
          </cell>
          <cell r="AJ2230">
            <v>58</v>
          </cell>
          <cell r="AK2230">
            <v>92</v>
          </cell>
          <cell r="AL2230">
            <v>41</v>
          </cell>
          <cell r="AM2230">
            <v>101</v>
          </cell>
          <cell r="AN2230">
            <v>29</v>
          </cell>
          <cell r="AO2230">
            <v>100</v>
          </cell>
          <cell r="AP2230">
            <v>109</v>
          </cell>
          <cell r="AQ2230">
            <v>55</v>
          </cell>
          <cell r="AR2230">
            <v>38</v>
          </cell>
          <cell r="AS2230">
            <v>71</v>
          </cell>
          <cell r="AT2230">
            <v>36</v>
          </cell>
          <cell r="AU2230">
            <v>163</v>
          </cell>
          <cell r="AV2230">
            <v>94</v>
          </cell>
          <cell r="AW2230">
            <v>0</v>
          </cell>
          <cell r="AX2230">
            <v>81</v>
          </cell>
          <cell r="AY2230">
            <v>137</v>
          </cell>
          <cell r="AZ2230">
            <v>193</v>
          </cell>
        </row>
        <row r="2231">
          <cell r="B2231" t="str">
            <v>RECBEN</v>
          </cell>
          <cell r="I2231" t="str">
            <v>Z00420</v>
          </cell>
          <cell r="Q2231">
            <v>14</v>
          </cell>
          <cell r="R2231">
            <v>2</v>
          </cell>
          <cell r="S2231">
            <v>14</v>
          </cell>
          <cell r="T2231">
            <v>24</v>
          </cell>
          <cell r="U2231">
            <v>21</v>
          </cell>
          <cell r="V2231">
            <v>30</v>
          </cell>
          <cell r="W2231">
            <v>29</v>
          </cell>
          <cell r="X2231">
            <v>18</v>
          </cell>
          <cell r="Y2231">
            <v>22</v>
          </cell>
          <cell r="Z2231">
            <v>8</v>
          </cell>
          <cell r="AA2231">
            <v>18</v>
          </cell>
          <cell r="AB2231">
            <v>10</v>
          </cell>
          <cell r="AC2231">
            <v>1</v>
          </cell>
          <cell r="AD2231">
            <v>8</v>
          </cell>
          <cell r="AE2231">
            <v>18</v>
          </cell>
          <cell r="AF2231">
            <v>16</v>
          </cell>
          <cell r="AG2231">
            <v>50</v>
          </cell>
          <cell r="AH2231">
            <v>126</v>
          </cell>
          <cell r="AI2231">
            <v>145</v>
          </cell>
          <cell r="AJ2231">
            <v>121</v>
          </cell>
          <cell r="AK2231">
            <v>105</v>
          </cell>
          <cell r="AL2231">
            <v>64</v>
          </cell>
          <cell r="AM2231">
            <v>129</v>
          </cell>
          <cell r="AN2231">
            <v>61</v>
          </cell>
          <cell r="AO2231">
            <v>90</v>
          </cell>
          <cell r="AP2231">
            <v>46</v>
          </cell>
          <cell r="AQ2231">
            <v>92</v>
          </cell>
          <cell r="AR2231">
            <v>94</v>
          </cell>
          <cell r="AS2231">
            <v>76</v>
          </cell>
          <cell r="AT2231">
            <v>45</v>
          </cell>
          <cell r="AU2231">
            <v>121</v>
          </cell>
          <cell r="AV2231">
            <v>91</v>
          </cell>
          <cell r="AW2231">
            <v>83</v>
          </cell>
          <cell r="AX2231">
            <v>106</v>
          </cell>
          <cell r="AY2231">
            <v>173</v>
          </cell>
          <cell r="AZ2231">
            <v>165</v>
          </cell>
        </row>
        <row r="2232">
          <cell r="B2232" t="str">
            <v>RECBEN</v>
          </cell>
          <cell r="I2232" t="str">
            <v>Z00421</v>
          </cell>
          <cell r="Q2232">
            <v>12</v>
          </cell>
          <cell r="R2232">
            <v>59</v>
          </cell>
          <cell r="S2232">
            <v>4</v>
          </cell>
          <cell r="T2232">
            <v>79</v>
          </cell>
          <cell r="U2232">
            <v>57</v>
          </cell>
          <cell r="V2232">
            <v>71</v>
          </cell>
          <cell r="W2232">
            <v>63</v>
          </cell>
          <cell r="X2232">
            <v>46</v>
          </cell>
          <cell r="Y2232">
            <v>33</v>
          </cell>
          <cell r="Z2232">
            <v>38</v>
          </cell>
          <cell r="AA2232">
            <v>31</v>
          </cell>
          <cell r="AB2232">
            <v>68</v>
          </cell>
          <cell r="AC2232">
            <v>76</v>
          </cell>
          <cell r="AD2232">
            <v>8</v>
          </cell>
          <cell r="AE2232">
            <v>57</v>
          </cell>
          <cell r="AF2232">
            <v>67</v>
          </cell>
          <cell r="AG2232">
            <v>137</v>
          </cell>
          <cell r="AH2232">
            <v>502</v>
          </cell>
          <cell r="AI2232">
            <v>576</v>
          </cell>
          <cell r="AJ2232">
            <v>403</v>
          </cell>
          <cell r="AK2232">
            <v>494</v>
          </cell>
          <cell r="AL2232">
            <v>259</v>
          </cell>
          <cell r="AM2232">
            <v>764</v>
          </cell>
          <cell r="AN2232">
            <v>271</v>
          </cell>
          <cell r="AO2232">
            <v>659</v>
          </cell>
          <cell r="AP2232">
            <v>597</v>
          </cell>
          <cell r="AQ2232">
            <v>528</v>
          </cell>
          <cell r="AR2232">
            <v>505</v>
          </cell>
          <cell r="AS2232">
            <v>352</v>
          </cell>
          <cell r="AT2232">
            <v>357</v>
          </cell>
          <cell r="AU2232">
            <v>600</v>
          </cell>
          <cell r="AV2232">
            <v>470</v>
          </cell>
          <cell r="AW2232">
            <v>439</v>
          </cell>
          <cell r="AX2232">
            <v>602</v>
          </cell>
          <cell r="AY2232">
            <v>871</v>
          </cell>
          <cell r="AZ2232">
            <v>866</v>
          </cell>
        </row>
        <row r="2233">
          <cell r="B2233" t="str">
            <v>RECBEN</v>
          </cell>
          <cell r="I2233" t="str">
            <v>Z00422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37</v>
          </cell>
          <cell r="W2233">
            <v>15</v>
          </cell>
          <cell r="X2233">
            <v>6</v>
          </cell>
          <cell r="Y2233">
            <v>0</v>
          </cell>
          <cell r="Z2233">
            <v>14</v>
          </cell>
          <cell r="AA2233">
            <v>0</v>
          </cell>
          <cell r="AB2233">
            <v>2</v>
          </cell>
          <cell r="AC2233">
            <v>3</v>
          </cell>
          <cell r="AD2233">
            <v>0</v>
          </cell>
          <cell r="AE2233">
            <v>4</v>
          </cell>
          <cell r="AF2233">
            <v>2</v>
          </cell>
          <cell r="AG2233">
            <v>0</v>
          </cell>
          <cell r="AH2233">
            <v>19</v>
          </cell>
          <cell r="AI2233">
            <v>17</v>
          </cell>
          <cell r="AJ2233">
            <v>8</v>
          </cell>
          <cell r="AK2233">
            <v>15</v>
          </cell>
          <cell r="AL2233">
            <v>10</v>
          </cell>
          <cell r="AM2233">
            <v>9</v>
          </cell>
          <cell r="AN2233">
            <v>0</v>
          </cell>
          <cell r="AO2233">
            <v>0</v>
          </cell>
          <cell r="AP2233">
            <v>19</v>
          </cell>
          <cell r="AQ2233">
            <v>0</v>
          </cell>
          <cell r="AR2233">
            <v>0</v>
          </cell>
          <cell r="AS2233">
            <v>0</v>
          </cell>
          <cell r="AT2233">
            <v>42</v>
          </cell>
          <cell r="AU2233">
            <v>27</v>
          </cell>
          <cell r="AV2233">
            <v>37</v>
          </cell>
          <cell r="AW2233">
            <v>12</v>
          </cell>
          <cell r="AX2233">
            <v>18</v>
          </cell>
          <cell r="AY2233">
            <v>17</v>
          </cell>
          <cell r="AZ2233">
            <v>1</v>
          </cell>
        </row>
        <row r="2234">
          <cell r="B2234" t="str">
            <v>RECBEN</v>
          </cell>
          <cell r="I2234" t="str">
            <v>Z00423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43</v>
          </cell>
          <cell r="W2234">
            <v>27</v>
          </cell>
          <cell r="X2234">
            <v>7</v>
          </cell>
          <cell r="Y2234">
            <v>0</v>
          </cell>
          <cell r="Z2234">
            <v>29</v>
          </cell>
          <cell r="AA2234">
            <v>10</v>
          </cell>
          <cell r="AB2234">
            <v>6</v>
          </cell>
          <cell r="AC2234">
            <v>11</v>
          </cell>
          <cell r="AD2234">
            <v>0</v>
          </cell>
          <cell r="AE2234">
            <v>0</v>
          </cell>
          <cell r="AF2234">
            <v>4</v>
          </cell>
          <cell r="AG2234">
            <v>1</v>
          </cell>
          <cell r="AH2234">
            <v>22</v>
          </cell>
          <cell r="AI2234">
            <v>2</v>
          </cell>
          <cell r="AJ2234">
            <v>16</v>
          </cell>
          <cell r="AK2234">
            <v>0</v>
          </cell>
          <cell r="AL2234">
            <v>98</v>
          </cell>
          <cell r="AM2234">
            <v>46</v>
          </cell>
          <cell r="AN2234">
            <v>4</v>
          </cell>
          <cell r="AO2234">
            <v>25</v>
          </cell>
          <cell r="AP2234">
            <v>21</v>
          </cell>
          <cell r="AQ2234">
            <v>27</v>
          </cell>
          <cell r="AR2234">
            <v>8</v>
          </cell>
          <cell r="AS2234">
            <v>6</v>
          </cell>
          <cell r="AT2234">
            <v>6</v>
          </cell>
          <cell r="AU2234">
            <v>29</v>
          </cell>
          <cell r="AV2234">
            <v>13</v>
          </cell>
          <cell r="AW2234">
            <v>16</v>
          </cell>
          <cell r="AX2234">
            <v>34</v>
          </cell>
          <cell r="AY2234">
            <v>20</v>
          </cell>
          <cell r="AZ2234">
            <v>7</v>
          </cell>
        </row>
        <row r="2235">
          <cell r="B2235" t="str">
            <v>RECBEN</v>
          </cell>
          <cell r="I2235" t="str">
            <v>Z00424</v>
          </cell>
          <cell r="Q2235">
            <v>10</v>
          </cell>
          <cell r="R2235">
            <v>4</v>
          </cell>
          <cell r="S2235">
            <v>0</v>
          </cell>
          <cell r="T2235">
            <v>4</v>
          </cell>
          <cell r="U2235">
            <v>0</v>
          </cell>
          <cell r="V2235">
            <v>0</v>
          </cell>
          <cell r="W2235">
            <v>10</v>
          </cell>
          <cell r="X2235">
            <v>4</v>
          </cell>
          <cell r="Y2235">
            <v>1</v>
          </cell>
          <cell r="Z2235">
            <v>9</v>
          </cell>
          <cell r="AA2235">
            <v>9</v>
          </cell>
          <cell r="AB2235">
            <v>6</v>
          </cell>
          <cell r="AC2235">
            <v>3</v>
          </cell>
          <cell r="AD2235">
            <v>0</v>
          </cell>
          <cell r="AE2235">
            <v>0</v>
          </cell>
          <cell r="AF2235">
            <v>1</v>
          </cell>
          <cell r="AG2235">
            <v>32</v>
          </cell>
          <cell r="AH2235">
            <v>14</v>
          </cell>
          <cell r="AI2235">
            <v>0</v>
          </cell>
          <cell r="AJ2235">
            <v>40</v>
          </cell>
          <cell r="AK2235">
            <v>31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B2236" t="str">
            <v>RECBEN</v>
          </cell>
          <cell r="I2236" t="str">
            <v>Z00425</v>
          </cell>
          <cell r="Q2236">
            <v>10</v>
          </cell>
          <cell r="R2236">
            <v>8</v>
          </cell>
          <cell r="S2236">
            <v>0</v>
          </cell>
          <cell r="T2236">
            <v>10</v>
          </cell>
          <cell r="U2236">
            <v>7</v>
          </cell>
          <cell r="V2236">
            <v>2</v>
          </cell>
          <cell r="W2236">
            <v>16</v>
          </cell>
          <cell r="X2236">
            <v>12</v>
          </cell>
          <cell r="Y2236">
            <v>8</v>
          </cell>
          <cell r="Z2236">
            <v>13</v>
          </cell>
          <cell r="AA2236">
            <v>3</v>
          </cell>
          <cell r="AB2236">
            <v>2</v>
          </cell>
          <cell r="AC2236">
            <v>6</v>
          </cell>
          <cell r="AD2236">
            <v>10</v>
          </cell>
          <cell r="AE2236">
            <v>27</v>
          </cell>
          <cell r="AF2236">
            <v>18</v>
          </cell>
          <cell r="AG2236">
            <v>14</v>
          </cell>
          <cell r="AH2236">
            <v>27</v>
          </cell>
          <cell r="AI2236">
            <v>60</v>
          </cell>
          <cell r="AJ2236">
            <v>28</v>
          </cell>
          <cell r="AK2236">
            <v>24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162</v>
          </cell>
          <cell r="AS2236">
            <v>14</v>
          </cell>
          <cell r="AT2236">
            <v>32</v>
          </cell>
          <cell r="AU2236">
            <v>31</v>
          </cell>
          <cell r="AV2236">
            <v>130</v>
          </cell>
          <cell r="AW2236">
            <v>76</v>
          </cell>
          <cell r="AX2236">
            <v>17</v>
          </cell>
          <cell r="AY2236">
            <v>29</v>
          </cell>
          <cell r="AZ2236">
            <v>16</v>
          </cell>
        </row>
        <row r="2237">
          <cell r="B2237" t="str">
            <v>RECBEN</v>
          </cell>
          <cell r="I2237" t="str">
            <v>Z00427</v>
          </cell>
          <cell r="Q2237">
            <v>18</v>
          </cell>
          <cell r="R2237">
            <v>9</v>
          </cell>
          <cell r="S2237">
            <v>10</v>
          </cell>
          <cell r="T2237">
            <v>38</v>
          </cell>
          <cell r="U2237">
            <v>61</v>
          </cell>
          <cell r="V2237">
            <v>0</v>
          </cell>
          <cell r="W2237">
            <v>71</v>
          </cell>
          <cell r="X2237">
            <v>55</v>
          </cell>
          <cell r="Y2237">
            <v>37</v>
          </cell>
          <cell r="Z2237">
            <v>61</v>
          </cell>
          <cell r="AA2237">
            <v>10</v>
          </cell>
          <cell r="AB2237">
            <v>0</v>
          </cell>
          <cell r="AC2237">
            <v>48</v>
          </cell>
          <cell r="AD2237">
            <v>17</v>
          </cell>
          <cell r="AE2237">
            <v>38</v>
          </cell>
          <cell r="AF2237">
            <v>30</v>
          </cell>
          <cell r="AG2237">
            <v>36</v>
          </cell>
          <cell r="AH2237">
            <v>91</v>
          </cell>
          <cell r="AI2237">
            <v>58</v>
          </cell>
          <cell r="AJ2237">
            <v>94</v>
          </cell>
          <cell r="AK2237">
            <v>11</v>
          </cell>
          <cell r="AL2237">
            <v>30</v>
          </cell>
          <cell r="AM2237">
            <v>59</v>
          </cell>
          <cell r="AN2237">
            <v>46</v>
          </cell>
          <cell r="AO2237">
            <v>30</v>
          </cell>
          <cell r="AP2237">
            <v>37</v>
          </cell>
          <cell r="AQ2237">
            <v>50</v>
          </cell>
          <cell r="AR2237">
            <v>23</v>
          </cell>
          <cell r="AS2237">
            <v>38</v>
          </cell>
          <cell r="AT2237">
            <v>35</v>
          </cell>
          <cell r="AU2237">
            <v>41</v>
          </cell>
          <cell r="AV2237">
            <v>7</v>
          </cell>
          <cell r="AW2237">
            <v>12</v>
          </cell>
          <cell r="AX2237">
            <v>20</v>
          </cell>
          <cell r="AY2237">
            <v>32</v>
          </cell>
          <cell r="AZ2237">
            <v>62</v>
          </cell>
        </row>
        <row r="2238">
          <cell r="B2238" t="str">
            <v>RECBEN</v>
          </cell>
          <cell r="I2238" t="str">
            <v>Z00433</v>
          </cell>
          <cell r="Q2238">
            <v>0</v>
          </cell>
          <cell r="R2238">
            <v>3</v>
          </cell>
          <cell r="S2238">
            <v>23</v>
          </cell>
          <cell r="T2238">
            <v>5</v>
          </cell>
          <cell r="U2238">
            <v>0</v>
          </cell>
          <cell r="V2238">
            <v>26</v>
          </cell>
          <cell r="W2238">
            <v>8</v>
          </cell>
          <cell r="X2238">
            <v>0</v>
          </cell>
          <cell r="Y2238">
            <v>7</v>
          </cell>
          <cell r="Z2238">
            <v>3</v>
          </cell>
          <cell r="AA2238">
            <v>10</v>
          </cell>
          <cell r="AB2238">
            <v>6</v>
          </cell>
          <cell r="AC2238">
            <v>31</v>
          </cell>
          <cell r="AD2238">
            <v>10</v>
          </cell>
          <cell r="AE2238">
            <v>15</v>
          </cell>
          <cell r="AF2238">
            <v>37</v>
          </cell>
          <cell r="AG2238">
            <v>61</v>
          </cell>
          <cell r="AH2238">
            <v>181</v>
          </cell>
          <cell r="AI2238">
            <v>184</v>
          </cell>
          <cell r="AJ2238">
            <v>201</v>
          </cell>
          <cell r="AK2238">
            <v>57</v>
          </cell>
          <cell r="AL2238">
            <v>149</v>
          </cell>
          <cell r="AM2238">
            <v>146</v>
          </cell>
          <cell r="AN2238">
            <v>67</v>
          </cell>
          <cell r="AO2238">
            <v>26</v>
          </cell>
          <cell r="AP2238">
            <v>0</v>
          </cell>
          <cell r="AQ2238">
            <v>0</v>
          </cell>
          <cell r="AR2238">
            <v>0</v>
          </cell>
          <cell r="AS2238">
            <v>2</v>
          </cell>
          <cell r="AT2238">
            <v>1162</v>
          </cell>
          <cell r="AU2238">
            <v>289</v>
          </cell>
          <cell r="AV2238">
            <v>426</v>
          </cell>
          <cell r="AW2238">
            <v>194</v>
          </cell>
          <cell r="AX2238">
            <v>550</v>
          </cell>
          <cell r="AY2238">
            <v>1006</v>
          </cell>
          <cell r="AZ2238">
            <v>965</v>
          </cell>
        </row>
        <row r="2239">
          <cell r="B2239" t="str">
            <v>RECBEN</v>
          </cell>
          <cell r="I2239" t="str">
            <v>Z00434</v>
          </cell>
          <cell r="Q2239">
            <v>0</v>
          </cell>
          <cell r="R2239">
            <v>10</v>
          </cell>
          <cell r="S2239">
            <v>8</v>
          </cell>
          <cell r="T2239">
            <v>9</v>
          </cell>
          <cell r="U2239">
            <v>0</v>
          </cell>
          <cell r="V2239">
            <v>13</v>
          </cell>
          <cell r="W2239">
            <v>11</v>
          </cell>
          <cell r="X2239">
            <v>6</v>
          </cell>
          <cell r="Y2239">
            <v>5</v>
          </cell>
          <cell r="Z2239">
            <v>0</v>
          </cell>
          <cell r="AA2239">
            <v>1</v>
          </cell>
          <cell r="AB2239">
            <v>0</v>
          </cell>
          <cell r="AC2239">
            <v>0</v>
          </cell>
          <cell r="AD2239">
            <v>1</v>
          </cell>
          <cell r="AE2239">
            <v>20</v>
          </cell>
          <cell r="AF2239">
            <v>19</v>
          </cell>
          <cell r="AG2239">
            <v>25</v>
          </cell>
          <cell r="AH2239">
            <v>135</v>
          </cell>
          <cell r="AI2239">
            <v>134</v>
          </cell>
          <cell r="AJ2239">
            <v>133</v>
          </cell>
          <cell r="AK2239">
            <v>48</v>
          </cell>
          <cell r="AL2239">
            <v>57</v>
          </cell>
          <cell r="AM2239">
            <v>112</v>
          </cell>
          <cell r="AN2239">
            <v>51</v>
          </cell>
          <cell r="AO2239">
            <v>79</v>
          </cell>
          <cell r="AP2239">
            <v>100</v>
          </cell>
          <cell r="AQ2239">
            <v>206</v>
          </cell>
          <cell r="AR2239">
            <v>0</v>
          </cell>
          <cell r="AS2239">
            <v>0</v>
          </cell>
          <cell r="AT2239">
            <v>0</v>
          </cell>
          <cell r="AU2239">
            <v>76</v>
          </cell>
          <cell r="AV2239">
            <v>389</v>
          </cell>
          <cell r="AW2239">
            <v>307</v>
          </cell>
          <cell r="AX2239">
            <v>393</v>
          </cell>
          <cell r="AY2239">
            <v>1065</v>
          </cell>
          <cell r="AZ2239">
            <v>561</v>
          </cell>
        </row>
        <row r="2240">
          <cell r="B2240" t="str">
            <v>RECBEN</v>
          </cell>
          <cell r="I2240" t="str">
            <v>Z00438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2</v>
          </cell>
          <cell r="AB2240">
            <v>0</v>
          </cell>
          <cell r="AC2240">
            <v>7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11</v>
          </cell>
          <cell r="AI2240">
            <v>10</v>
          </cell>
          <cell r="AJ2240">
            <v>1</v>
          </cell>
          <cell r="AK2240">
            <v>1</v>
          </cell>
          <cell r="AL2240">
            <v>5</v>
          </cell>
          <cell r="AM2240">
            <v>6</v>
          </cell>
          <cell r="AN2240">
            <v>0</v>
          </cell>
          <cell r="AO2240">
            <v>2</v>
          </cell>
          <cell r="AP2240">
            <v>0</v>
          </cell>
          <cell r="AQ2240">
            <v>6</v>
          </cell>
          <cell r="AR2240">
            <v>13</v>
          </cell>
          <cell r="AS2240">
            <v>2</v>
          </cell>
          <cell r="AT2240">
            <v>0</v>
          </cell>
          <cell r="AU2240">
            <v>2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B2241" t="str">
            <v>RECBEN</v>
          </cell>
          <cell r="I2241" t="str">
            <v>Z00439</v>
          </cell>
          <cell r="Q2241">
            <v>0</v>
          </cell>
          <cell r="R2241">
            <v>0</v>
          </cell>
          <cell r="S2241">
            <v>2</v>
          </cell>
          <cell r="T2241">
            <v>0</v>
          </cell>
          <cell r="U2241">
            <v>2</v>
          </cell>
          <cell r="V2241">
            <v>0</v>
          </cell>
          <cell r="W2241">
            <v>2</v>
          </cell>
          <cell r="X2241">
            <v>4</v>
          </cell>
          <cell r="Y2241">
            <v>2</v>
          </cell>
          <cell r="Z2241">
            <v>2</v>
          </cell>
          <cell r="AA2241">
            <v>1</v>
          </cell>
          <cell r="AB2241">
            <v>0</v>
          </cell>
          <cell r="AC2241">
            <v>4</v>
          </cell>
          <cell r="AD2241">
            <v>0</v>
          </cell>
          <cell r="AE2241">
            <v>2</v>
          </cell>
          <cell r="AF2241">
            <v>1</v>
          </cell>
          <cell r="AG2241">
            <v>3</v>
          </cell>
          <cell r="AH2241">
            <v>2</v>
          </cell>
          <cell r="AI2241">
            <v>3</v>
          </cell>
          <cell r="AJ2241">
            <v>0</v>
          </cell>
          <cell r="AK2241">
            <v>3</v>
          </cell>
          <cell r="AL2241">
            <v>5</v>
          </cell>
          <cell r="AM2241">
            <v>2</v>
          </cell>
          <cell r="AN2241">
            <v>0</v>
          </cell>
          <cell r="AO2241">
            <v>4</v>
          </cell>
          <cell r="AP2241">
            <v>0</v>
          </cell>
          <cell r="AQ2241">
            <v>2</v>
          </cell>
          <cell r="AR2241">
            <v>0</v>
          </cell>
          <cell r="AS2241">
            <v>0</v>
          </cell>
          <cell r="AT2241">
            <v>0</v>
          </cell>
          <cell r="AU2241">
            <v>4</v>
          </cell>
          <cell r="AV2241">
            <v>2</v>
          </cell>
          <cell r="AW2241">
            <v>3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B2242" t="str">
            <v>RECBEN</v>
          </cell>
          <cell r="I2242" t="str">
            <v>Z00440</v>
          </cell>
          <cell r="Q2242">
            <v>12</v>
          </cell>
          <cell r="R2242">
            <v>0</v>
          </cell>
          <cell r="S2242">
            <v>14</v>
          </cell>
          <cell r="T2242">
            <v>5</v>
          </cell>
          <cell r="U2242">
            <v>1</v>
          </cell>
          <cell r="V2242">
            <v>4</v>
          </cell>
          <cell r="W2242">
            <v>14</v>
          </cell>
          <cell r="X2242">
            <v>42</v>
          </cell>
          <cell r="Y2242">
            <v>86</v>
          </cell>
          <cell r="Z2242">
            <v>6</v>
          </cell>
          <cell r="AA2242">
            <v>0</v>
          </cell>
          <cell r="AB2242">
            <v>0</v>
          </cell>
          <cell r="AC2242">
            <v>13</v>
          </cell>
          <cell r="AD2242">
            <v>0</v>
          </cell>
          <cell r="AE2242">
            <v>6</v>
          </cell>
          <cell r="AF2242">
            <v>14</v>
          </cell>
          <cell r="AG2242">
            <v>6</v>
          </cell>
          <cell r="AH2242">
            <v>24</v>
          </cell>
          <cell r="AI2242">
            <v>8</v>
          </cell>
          <cell r="AJ2242">
            <v>0</v>
          </cell>
          <cell r="AK2242">
            <v>0</v>
          </cell>
          <cell r="AL2242">
            <v>15</v>
          </cell>
          <cell r="AM2242">
            <v>132</v>
          </cell>
          <cell r="AN2242">
            <v>26</v>
          </cell>
          <cell r="AO2242">
            <v>37</v>
          </cell>
          <cell r="AP2242">
            <v>27</v>
          </cell>
          <cell r="AQ2242">
            <v>81</v>
          </cell>
          <cell r="AR2242">
            <v>0</v>
          </cell>
          <cell r="AS2242">
            <v>-6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B2243" t="str">
            <v>RECBEN</v>
          </cell>
          <cell r="I2243" t="str">
            <v>Z00441</v>
          </cell>
          <cell r="Q2243">
            <v>33</v>
          </cell>
          <cell r="R2243">
            <v>4</v>
          </cell>
          <cell r="S2243">
            <v>19</v>
          </cell>
          <cell r="T2243">
            <v>44</v>
          </cell>
          <cell r="U2243">
            <v>70</v>
          </cell>
          <cell r="V2243">
            <v>102</v>
          </cell>
          <cell r="W2243">
            <v>56</v>
          </cell>
          <cell r="X2243">
            <v>40</v>
          </cell>
          <cell r="Y2243">
            <v>19</v>
          </cell>
          <cell r="Z2243">
            <v>15</v>
          </cell>
          <cell r="AA2243">
            <v>40</v>
          </cell>
          <cell r="AB2243">
            <v>14</v>
          </cell>
          <cell r="AC2243">
            <v>31</v>
          </cell>
          <cell r="AD2243">
            <v>42</v>
          </cell>
          <cell r="AE2243">
            <v>92</v>
          </cell>
          <cell r="AF2243">
            <v>13</v>
          </cell>
          <cell r="AG2243">
            <v>53</v>
          </cell>
          <cell r="AH2243">
            <v>0</v>
          </cell>
          <cell r="AI2243">
            <v>465</v>
          </cell>
          <cell r="AJ2243">
            <v>725</v>
          </cell>
          <cell r="AK2243">
            <v>235</v>
          </cell>
          <cell r="AL2243">
            <v>99</v>
          </cell>
          <cell r="AM2243">
            <v>99</v>
          </cell>
          <cell r="AN2243">
            <v>198</v>
          </cell>
          <cell r="AO2243">
            <v>191</v>
          </cell>
          <cell r="AP2243">
            <v>209</v>
          </cell>
          <cell r="AQ2243">
            <v>458</v>
          </cell>
          <cell r="AR2243">
            <v>15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697</v>
          </cell>
          <cell r="AX2243">
            <v>2</v>
          </cell>
          <cell r="AY2243">
            <v>768</v>
          </cell>
          <cell r="AZ2243">
            <v>80</v>
          </cell>
        </row>
        <row r="2244">
          <cell r="B2244" t="str">
            <v>RECBEN</v>
          </cell>
          <cell r="I2244" t="str">
            <v>Z00445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</v>
          </cell>
          <cell r="V2244">
            <v>1</v>
          </cell>
          <cell r="W2244">
            <v>1</v>
          </cell>
          <cell r="X2244">
            <v>3</v>
          </cell>
          <cell r="Y2244">
            <v>1</v>
          </cell>
          <cell r="Z2244">
            <v>10</v>
          </cell>
          <cell r="AA2244">
            <v>0</v>
          </cell>
          <cell r="AB2244">
            <v>2</v>
          </cell>
          <cell r="AC2244">
            <v>0</v>
          </cell>
          <cell r="AD2244">
            <v>1</v>
          </cell>
          <cell r="AE2244">
            <v>15</v>
          </cell>
          <cell r="AF2244">
            <v>6</v>
          </cell>
          <cell r="AG2244">
            <v>0</v>
          </cell>
          <cell r="AH2244">
            <v>36</v>
          </cell>
          <cell r="AI2244">
            <v>15</v>
          </cell>
          <cell r="AJ2244">
            <v>16</v>
          </cell>
          <cell r="AK2244">
            <v>13</v>
          </cell>
          <cell r="AL2244">
            <v>39</v>
          </cell>
          <cell r="AM2244">
            <v>19</v>
          </cell>
          <cell r="AN2244">
            <v>11</v>
          </cell>
          <cell r="AO2244">
            <v>26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B2245" t="str">
            <v>RECBEN</v>
          </cell>
          <cell r="I2245" t="str">
            <v>Z00446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B2246" t="str">
            <v>RECBEN</v>
          </cell>
          <cell r="I2246" t="str">
            <v>Z00447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15</v>
          </cell>
          <cell r="AF2246">
            <v>0</v>
          </cell>
          <cell r="AG2246">
            <v>0</v>
          </cell>
          <cell r="AH2246">
            <v>18</v>
          </cell>
          <cell r="AI2246">
            <v>10</v>
          </cell>
          <cell r="AJ2246">
            <v>1</v>
          </cell>
          <cell r="AK2246">
            <v>5</v>
          </cell>
          <cell r="AL2246">
            <v>4</v>
          </cell>
          <cell r="AM2246">
            <v>28</v>
          </cell>
          <cell r="AN2246">
            <v>0</v>
          </cell>
          <cell r="AO2246">
            <v>8</v>
          </cell>
          <cell r="AP2246">
            <v>11</v>
          </cell>
          <cell r="AQ2246">
            <v>8</v>
          </cell>
          <cell r="AR2246">
            <v>30</v>
          </cell>
          <cell r="AS2246">
            <v>15</v>
          </cell>
          <cell r="AT2246">
            <v>26</v>
          </cell>
          <cell r="AU2246">
            <v>6</v>
          </cell>
          <cell r="AV2246">
            <v>11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B2247" t="str">
            <v>RECBEN</v>
          </cell>
          <cell r="I2247" t="str">
            <v>Z00448</v>
          </cell>
          <cell r="Q2247">
            <v>4</v>
          </cell>
          <cell r="R2247">
            <v>1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3</v>
          </cell>
          <cell r="Y2247">
            <v>1</v>
          </cell>
          <cell r="Z2247">
            <v>2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B2248" t="str">
            <v>RECBEN</v>
          </cell>
          <cell r="I2248" t="str">
            <v>Z00449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B2249" t="str">
            <v>RECBEN</v>
          </cell>
          <cell r="I2249" t="str">
            <v>Z00451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1</v>
          </cell>
          <cell r="Z2249">
            <v>1</v>
          </cell>
          <cell r="AA2249">
            <v>0</v>
          </cell>
          <cell r="AB2249">
            <v>0</v>
          </cell>
          <cell r="AC2249">
            <v>3</v>
          </cell>
          <cell r="AD2249">
            <v>0</v>
          </cell>
          <cell r="AE2249">
            <v>7</v>
          </cell>
          <cell r="AF2249">
            <v>3</v>
          </cell>
          <cell r="AG2249">
            <v>7</v>
          </cell>
          <cell r="AH2249">
            <v>9</v>
          </cell>
          <cell r="AI2249">
            <v>1</v>
          </cell>
          <cell r="AJ2249">
            <v>0</v>
          </cell>
          <cell r="AK2249">
            <v>1</v>
          </cell>
          <cell r="AL2249">
            <v>0</v>
          </cell>
          <cell r="AM2249">
            <v>6</v>
          </cell>
          <cell r="AN2249">
            <v>4</v>
          </cell>
          <cell r="AO2249">
            <v>1</v>
          </cell>
          <cell r="AP2249">
            <v>1</v>
          </cell>
          <cell r="AQ2249">
            <v>0</v>
          </cell>
          <cell r="AR2249">
            <v>0</v>
          </cell>
          <cell r="AS2249">
            <v>0</v>
          </cell>
          <cell r="AT2249">
            <v>1</v>
          </cell>
          <cell r="AU2249">
            <v>15</v>
          </cell>
          <cell r="AV2249">
            <v>5</v>
          </cell>
          <cell r="AW2249">
            <v>11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B2250" t="str">
            <v>RECBEN</v>
          </cell>
          <cell r="I2250" t="str">
            <v>Z00452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1</v>
          </cell>
          <cell r="AS2250">
            <v>0</v>
          </cell>
          <cell r="AT2250">
            <v>0</v>
          </cell>
          <cell r="AU2250">
            <v>4</v>
          </cell>
          <cell r="AV2250">
            <v>0</v>
          </cell>
          <cell r="AW2250">
            <v>0</v>
          </cell>
          <cell r="AX2250">
            <v>0</v>
          </cell>
          <cell r="AY2250">
            <v>3</v>
          </cell>
          <cell r="AZ2250">
            <v>0</v>
          </cell>
        </row>
        <row r="2251">
          <cell r="B2251" t="str">
            <v>RECBEN</v>
          </cell>
          <cell r="I2251" t="str">
            <v>Z00457</v>
          </cell>
          <cell r="Q2251">
            <v>2</v>
          </cell>
          <cell r="R2251">
            <v>0</v>
          </cell>
          <cell r="S2251">
            <v>0</v>
          </cell>
          <cell r="T2251">
            <v>4</v>
          </cell>
          <cell r="U2251">
            <v>0</v>
          </cell>
          <cell r="V2251">
            <v>2</v>
          </cell>
          <cell r="W2251">
            <v>0</v>
          </cell>
          <cell r="X2251">
            <v>0</v>
          </cell>
          <cell r="Y2251">
            <v>1</v>
          </cell>
          <cell r="Z2251">
            <v>4</v>
          </cell>
          <cell r="AA2251">
            <v>0</v>
          </cell>
          <cell r="AB2251">
            <v>1</v>
          </cell>
          <cell r="AC2251">
            <v>2</v>
          </cell>
          <cell r="AD2251">
            <v>0</v>
          </cell>
          <cell r="AE2251">
            <v>0</v>
          </cell>
          <cell r="AF2251">
            <v>0</v>
          </cell>
          <cell r="AG2251">
            <v>2</v>
          </cell>
          <cell r="AH2251">
            <v>0</v>
          </cell>
          <cell r="AI2251">
            <v>0</v>
          </cell>
          <cell r="AJ2251">
            <v>0</v>
          </cell>
          <cell r="AK2251">
            <v>2</v>
          </cell>
          <cell r="AL2251">
            <v>4</v>
          </cell>
          <cell r="AM2251">
            <v>5</v>
          </cell>
          <cell r="AN2251">
            <v>7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5</v>
          </cell>
          <cell r="AU2251">
            <v>4</v>
          </cell>
          <cell r="AV2251">
            <v>3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B2252" t="str">
            <v>RECBEN</v>
          </cell>
          <cell r="I2252" t="str">
            <v>Z00458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1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7</v>
          </cell>
          <cell r="AG2252">
            <v>0</v>
          </cell>
          <cell r="AH2252">
            <v>2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B2253" t="str">
            <v>RECBEN</v>
          </cell>
          <cell r="I2253" t="str">
            <v>Z00460</v>
          </cell>
          <cell r="Q2253">
            <v>12</v>
          </cell>
          <cell r="R2253">
            <v>5</v>
          </cell>
          <cell r="S2253">
            <v>21</v>
          </cell>
          <cell r="T2253">
            <v>23</v>
          </cell>
          <cell r="U2253">
            <v>25</v>
          </cell>
          <cell r="V2253">
            <v>27</v>
          </cell>
          <cell r="W2253">
            <v>18</v>
          </cell>
          <cell r="X2253">
            <v>9</v>
          </cell>
          <cell r="Y2253">
            <v>19</v>
          </cell>
          <cell r="Z2253">
            <v>8</v>
          </cell>
          <cell r="AA2253">
            <v>13</v>
          </cell>
          <cell r="AB2253">
            <v>6</v>
          </cell>
          <cell r="AC2253">
            <v>33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1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B2254" t="str">
            <v>RECBEN</v>
          </cell>
          <cell r="I2254" t="str">
            <v>Z00461</v>
          </cell>
          <cell r="Q2254">
            <v>7</v>
          </cell>
          <cell r="R2254">
            <v>0</v>
          </cell>
          <cell r="S2254">
            <v>0</v>
          </cell>
          <cell r="T2254">
            <v>10</v>
          </cell>
          <cell r="U2254">
            <v>5</v>
          </cell>
          <cell r="V2254">
            <v>2</v>
          </cell>
          <cell r="W2254">
            <v>17</v>
          </cell>
          <cell r="X2254">
            <v>3</v>
          </cell>
          <cell r="Y2254">
            <v>18</v>
          </cell>
          <cell r="Z2254">
            <v>8</v>
          </cell>
          <cell r="AA2254">
            <v>1</v>
          </cell>
          <cell r="AB2254">
            <v>12</v>
          </cell>
          <cell r="AC2254">
            <v>21</v>
          </cell>
          <cell r="AD2254">
            <v>6</v>
          </cell>
          <cell r="AE2254">
            <v>19</v>
          </cell>
          <cell r="AF2254">
            <v>15</v>
          </cell>
          <cell r="AG2254">
            <v>40</v>
          </cell>
          <cell r="AH2254">
            <v>49</v>
          </cell>
          <cell r="AI2254">
            <v>88</v>
          </cell>
          <cell r="AJ2254">
            <v>61</v>
          </cell>
          <cell r="AK2254">
            <v>67</v>
          </cell>
          <cell r="AL2254">
            <v>22</v>
          </cell>
          <cell r="AM2254">
            <v>79</v>
          </cell>
          <cell r="AN2254">
            <v>5</v>
          </cell>
          <cell r="AO2254">
            <v>46</v>
          </cell>
          <cell r="AP2254">
            <v>21</v>
          </cell>
          <cell r="AQ2254">
            <v>39</v>
          </cell>
          <cell r="AR2254">
            <v>16</v>
          </cell>
          <cell r="AS2254">
            <v>10</v>
          </cell>
          <cell r="AT2254">
            <v>0</v>
          </cell>
          <cell r="AU2254">
            <v>0</v>
          </cell>
          <cell r="AV2254">
            <v>0</v>
          </cell>
          <cell r="AW2254">
            <v>70</v>
          </cell>
          <cell r="AX2254">
            <v>6</v>
          </cell>
          <cell r="AY2254">
            <v>0</v>
          </cell>
          <cell r="AZ2254">
            <v>107</v>
          </cell>
        </row>
        <row r="2255">
          <cell r="B2255" t="str">
            <v>RECBEN</v>
          </cell>
          <cell r="I2255" t="str">
            <v>Z00467</v>
          </cell>
          <cell r="Q2255">
            <v>0</v>
          </cell>
          <cell r="R2255">
            <v>0</v>
          </cell>
          <cell r="S2255">
            <v>0</v>
          </cell>
          <cell r="T2255">
            <v>8</v>
          </cell>
          <cell r="U2255">
            <v>0</v>
          </cell>
          <cell r="V2255">
            <v>2</v>
          </cell>
          <cell r="W2255">
            <v>0</v>
          </cell>
          <cell r="X2255">
            <v>0</v>
          </cell>
          <cell r="Y2255">
            <v>2</v>
          </cell>
          <cell r="Z2255">
            <v>0</v>
          </cell>
          <cell r="AA2255">
            <v>0</v>
          </cell>
          <cell r="AB2255">
            <v>0</v>
          </cell>
          <cell r="AC2255">
            <v>3</v>
          </cell>
          <cell r="AD2255">
            <v>0</v>
          </cell>
          <cell r="AE2255">
            <v>10</v>
          </cell>
          <cell r="AF2255">
            <v>2</v>
          </cell>
          <cell r="AG2255">
            <v>13</v>
          </cell>
          <cell r="AH2255">
            <v>2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B2256" t="str">
            <v>RECBEN</v>
          </cell>
          <cell r="I2256" t="str">
            <v>Z00470</v>
          </cell>
          <cell r="Q2256">
            <v>12</v>
          </cell>
          <cell r="R2256">
            <v>0</v>
          </cell>
          <cell r="S2256">
            <v>13</v>
          </cell>
          <cell r="T2256">
            <v>5</v>
          </cell>
          <cell r="U2256">
            <v>4</v>
          </cell>
          <cell r="V2256">
            <v>8</v>
          </cell>
          <cell r="W2256">
            <v>0</v>
          </cell>
          <cell r="X2256">
            <v>6</v>
          </cell>
          <cell r="Y2256">
            <v>2</v>
          </cell>
          <cell r="Z2256">
            <v>16</v>
          </cell>
          <cell r="AA2256">
            <v>7</v>
          </cell>
          <cell r="AB2256">
            <v>0</v>
          </cell>
          <cell r="AC2256">
            <v>10</v>
          </cell>
          <cell r="AD2256">
            <v>0</v>
          </cell>
          <cell r="AE2256">
            <v>13</v>
          </cell>
          <cell r="AF2256">
            <v>11</v>
          </cell>
          <cell r="AG2256">
            <v>0</v>
          </cell>
          <cell r="AH2256">
            <v>0</v>
          </cell>
          <cell r="AI2256">
            <v>31</v>
          </cell>
          <cell r="AJ2256">
            <v>62</v>
          </cell>
          <cell r="AK2256">
            <v>57</v>
          </cell>
          <cell r="AL2256">
            <v>60</v>
          </cell>
          <cell r="AM2256">
            <v>49</v>
          </cell>
          <cell r="AN2256">
            <v>16</v>
          </cell>
          <cell r="AO2256">
            <v>0</v>
          </cell>
          <cell r="AP2256">
            <v>0</v>
          </cell>
          <cell r="AQ2256">
            <v>0</v>
          </cell>
          <cell r="AR2256">
            <v>76</v>
          </cell>
          <cell r="AS2256">
            <v>12</v>
          </cell>
          <cell r="AT2256">
            <v>28</v>
          </cell>
          <cell r="AU2256">
            <v>34</v>
          </cell>
          <cell r="AV2256">
            <v>14</v>
          </cell>
          <cell r="AW2256">
            <v>113</v>
          </cell>
          <cell r="AX2256">
            <v>32</v>
          </cell>
          <cell r="AY2256">
            <v>21</v>
          </cell>
          <cell r="AZ2256">
            <v>3</v>
          </cell>
        </row>
        <row r="2257">
          <cell r="B2257" t="str">
            <v>RECBEN</v>
          </cell>
          <cell r="I2257" t="str">
            <v>Z00480</v>
          </cell>
          <cell r="Q2257">
            <v>0</v>
          </cell>
          <cell r="R2257">
            <v>0</v>
          </cell>
          <cell r="S2257">
            <v>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5</v>
          </cell>
          <cell r="AF2257">
            <v>0</v>
          </cell>
          <cell r="AG2257">
            <v>0</v>
          </cell>
          <cell r="AH2257">
            <v>10</v>
          </cell>
          <cell r="AI2257">
            <v>2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B2258" t="str">
            <v>RECBEN</v>
          </cell>
          <cell r="I2258" t="str">
            <v>Z00483</v>
          </cell>
          <cell r="Q2258">
            <v>6</v>
          </cell>
          <cell r="R2258">
            <v>2</v>
          </cell>
          <cell r="S2258">
            <v>2</v>
          </cell>
          <cell r="T2258">
            <v>5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2</v>
          </cell>
          <cell r="AF2258">
            <v>0</v>
          </cell>
          <cell r="AG2258">
            <v>0</v>
          </cell>
          <cell r="AH2258">
            <v>9</v>
          </cell>
          <cell r="AI2258">
            <v>5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-2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B2259" t="str">
            <v>RECBEN</v>
          </cell>
          <cell r="I2259" t="str">
            <v>Z00485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6</v>
          </cell>
          <cell r="AI2259">
            <v>2</v>
          </cell>
          <cell r="AJ2259">
            <v>6</v>
          </cell>
          <cell r="AK2259">
            <v>7</v>
          </cell>
          <cell r="AL2259">
            <v>22</v>
          </cell>
          <cell r="AM2259">
            <v>0</v>
          </cell>
          <cell r="AN2259">
            <v>5</v>
          </cell>
          <cell r="AO2259">
            <v>8</v>
          </cell>
          <cell r="AP2259">
            <v>10</v>
          </cell>
          <cell r="AQ2259">
            <v>24</v>
          </cell>
          <cell r="AR2259">
            <v>13</v>
          </cell>
          <cell r="AS2259">
            <v>1</v>
          </cell>
          <cell r="AT2259">
            <v>4</v>
          </cell>
          <cell r="AU2259">
            <v>2</v>
          </cell>
          <cell r="AV2259">
            <v>28</v>
          </cell>
          <cell r="AW2259">
            <v>36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B2260" t="str">
            <v>RECBEN</v>
          </cell>
          <cell r="I2260" t="str">
            <v>Z00486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2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3</v>
          </cell>
          <cell r="AK2260">
            <v>0</v>
          </cell>
          <cell r="AL2260">
            <v>2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6</v>
          </cell>
          <cell r="AR2260">
            <v>3</v>
          </cell>
          <cell r="AS2260">
            <v>3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B2261" t="str">
            <v>RECBEN</v>
          </cell>
          <cell r="I2261" t="str">
            <v>Z00488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B2262" t="str">
            <v>RECBEN</v>
          </cell>
          <cell r="I2262" t="str">
            <v>Z00495</v>
          </cell>
          <cell r="Q2262">
            <v>14</v>
          </cell>
          <cell r="R2262">
            <v>0</v>
          </cell>
          <cell r="S2262">
            <v>5</v>
          </cell>
          <cell r="T2262">
            <v>13</v>
          </cell>
          <cell r="U2262">
            <v>2</v>
          </cell>
          <cell r="V2262">
            <v>73</v>
          </cell>
          <cell r="W2262">
            <v>0</v>
          </cell>
          <cell r="X2262">
            <v>0</v>
          </cell>
          <cell r="Y2262">
            <v>8</v>
          </cell>
          <cell r="Z2262">
            <v>6</v>
          </cell>
          <cell r="AA2262">
            <v>3</v>
          </cell>
          <cell r="AB2262">
            <v>6</v>
          </cell>
          <cell r="AC2262">
            <v>8</v>
          </cell>
          <cell r="AD2262">
            <v>10</v>
          </cell>
          <cell r="AE2262">
            <v>30</v>
          </cell>
          <cell r="AF2262">
            <v>21</v>
          </cell>
          <cell r="AG2262">
            <v>1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B2263" t="str">
            <v>RECBEN</v>
          </cell>
          <cell r="I2263" t="str">
            <v>Z00496</v>
          </cell>
          <cell r="Q2263">
            <v>14</v>
          </cell>
          <cell r="R2263">
            <v>3</v>
          </cell>
          <cell r="S2263">
            <v>9</v>
          </cell>
          <cell r="T2263">
            <v>21</v>
          </cell>
          <cell r="U2263">
            <v>12</v>
          </cell>
          <cell r="V2263">
            <v>15</v>
          </cell>
          <cell r="W2263">
            <v>1</v>
          </cell>
          <cell r="X2263">
            <v>1</v>
          </cell>
          <cell r="Y2263">
            <v>0</v>
          </cell>
          <cell r="Z2263">
            <v>13</v>
          </cell>
          <cell r="AA2263">
            <v>4</v>
          </cell>
          <cell r="AB2263">
            <v>2</v>
          </cell>
          <cell r="AC2263">
            <v>9</v>
          </cell>
          <cell r="AD2263">
            <v>2</v>
          </cell>
          <cell r="AE2263">
            <v>1</v>
          </cell>
          <cell r="AF2263">
            <v>8</v>
          </cell>
          <cell r="AG2263">
            <v>9</v>
          </cell>
          <cell r="AH2263">
            <v>15</v>
          </cell>
          <cell r="AI2263">
            <v>21</v>
          </cell>
          <cell r="AJ2263">
            <v>16</v>
          </cell>
          <cell r="AK2263">
            <v>22</v>
          </cell>
          <cell r="AL2263">
            <v>27</v>
          </cell>
          <cell r="AM2263">
            <v>35</v>
          </cell>
          <cell r="AN2263">
            <v>13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B2264" t="str">
            <v>RECBEN</v>
          </cell>
          <cell r="I2264" t="str">
            <v>Z00498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2</v>
          </cell>
          <cell r="AH2264">
            <v>2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B2265" t="str">
            <v>RECBEN</v>
          </cell>
          <cell r="I2265" t="str">
            <v>Z00499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2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B2266" t="str">
            <v>RECBEN</v>
          </cell>
          <cell r="I2266" t="str">
            <v>Z0050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2</v>
          </cell>
          <cell r="Z2266">
            <v>1</v>
          </cell>
          <cell r="AA2266">
            <v>0</v>
          </cell>
          <cell r="AB2266">
            <v>0</v>
          </cell>
          <cell r="AC2266">
            <v>1</v>
          </cell>
          <cell r="AD2266">
            <v>0</v>
          </cell>
          <cell r="AE2266">
            <v>2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5</v>
          </cell>
          <cell r="AL2266">
            <v>0</v>
          </cell>
          <cell r="AM2266">
            <v>0</v>
          </cell>
          <cell r="AN2266">
            <v>0</v>
          </cell>
          <cell r="AO2266">
            <v>6</v>
          </cell>
          <cell r="AP2266">
            <v>1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2</v>
          </cell>
          <cell r="AZ2266">
            <v>0</v>
          </cell>
        </row>
        <row r="2267">
          <cell r="B2267" t="str">
            <v>RECBEN</v>
          </cell>
          <cell r="I2267" t="str">
            <v>Z00501</v>
          </cell>
          <cell r="Q2267">
            <v>8</v>
          </cell>
          <cell r="R2267">
            <v>10</v>
          </cell>
          <cell r="S2267">
            <v>0</v>
          </cell>
          <cell r="T2267">
            <v>4</v>
          </cell>
          <cell r="U2267">
            <v>0</v>
          </cell>
          <cell r="V2267">
            <v>0</v>
          </cell>
          <cell r="W2267">
            <v>0</v>
          </cell>
          <cell r="X2267">
            <v>3</v>
          </cell>
          <cell r="Y2267">
            <v>13</v>
          </cell>
          <cell r="Z2267">
            <v>30</v>
          </cell>
          <cell r="AA2267">
            <v>8</v>
          </cell>
          <cell r="AB2267">
            <v>7</v>
          </cell>
          <cell r="AC2267">
            <v>18</v>
          </cell>
          <cell r="AD2267">
            <v>0</v>
          </cell>
          <cell r="AE2267">
            <v>6</v>
          </cell>
          <cell r="AF2267">
            <v>40</v>
          </cell>
          <cell r="AG2267">
            <v>7</v>
          </cell>
          <cell r="AH2267">
            <v>119</v>
          </cell>
          <cell r="AI2267">
            <v>18</v>
          </cell>
          <cell r="AJ2267">
            <v>0</v>
          </cell>
          <cell r="AK2267">
            <v>259</v>
          </cell>
          <cell r="AL2267">
            <v>133</v>
          </cell>
          <cell r="AM2267">
            <v>278</v>
          </cell>
          <cell r="AN2267">
            <v>83</v>
          </cell>
          <cell r="AO2267">
            <v>127</v>
          </cell>
          <cell r="AP2267">
            <v>42</v>
          </cell>
          <cell r="AQ2267">
            <v>92</v>
          </cell>
          <cell r="AR2267">
            <v>23</v>
          </cell>
          <cell r="AS2267">
            <v>58</v>
          </cell>
          <cell r="AT2267">
            <v>0</v>
          </cell>
          <cell r="AU2267">
            <v>347</v>
          </cell>
          <cell r="AV2267">
            <v>84</v>
          </cell>
          <cell r="AW2267">
            <v>169</v>
          </cell>
          <cell r="AX2267">
            <v>0</v>
          </cell>
          <cell r="AY2267">
            <v>5</v>
          </cell>
          <cell r="AZ2267">
            <v>112</v>
          </cell>
        </row>
        <row r="2268">
          <cell r="B2268" t="str">
            <v>RECBEN</v>
          </cell>
          <cell r="I2268" t="str">
            <v>Z00502</v>
          </cell>
          <cell r="Q2268">
            <v>2</v>
          </cell>
          <cell r="R2268">
            <v>0</v>
          </cell>
          <cell r="S2268">
            <v>0</v>
          </cell>
          <cell r="T2268">
            <v>0</v>
          </cell>
          <cell r="U2268">
            <v>213</v>
          </cell>
          <cell r="V2268">
            <v>197</v>
          </cell>
          <cell r="W2268">
            <v>24</v>
          </cell>
          <cell r="X2268">
            <v>295</v>
          </cell>
          <cell r="Y2268">
            <v>32</v>
          </cell>
          <cell r="Z2268">
            <v>20</v>
          </cell>
          <cell r="AA2268">
            <v>5</v>
          </cell>
          <cell r="AB2268">
            <v>2</v>
          </cell>
          <cell r="AC2268">
            <v>64</v>
          </cell>
          <cell r="AD2268">
            <v>130</v>
          </cell>
          <cell r="AE2268">
            <v>71</v>
          </cell>
          <cell r="AF2268">
            <v>59</v>
          </cell>
          <cell r="AG2268">
            <v>86</v>
          </cell>
          <cell r="AH2268">
            <v>67</v>
          </cell>
          <cell r="AI2268">
            <v>159</v>
          </cell>
          <cell r="AJ2268">
            <v>172</v>
          </cell>
          <cell r="AK2268">
            <v>60</v>
          </cell>
          <cell r="AL2268">
            <v>111</v>
          </cell>
          <cell r="AM2268">
            <v>66</v>
          </cell>
          <cell r="AN2268">
            <v>50</v>
          </cell>
          <cell r="AO2268">
            <v>125</v>
          </cell>
          <cell r="AP2268">
            <v>60</v>
          </cell>
          <cell r="AQ2268">
            <v>258</v>
          </cell>
          <cell r="AR2268">
            <v>173</v>
          </cell>
          <cell r="AS2268">
            <v>61</v>
          </cell>
          <cell r="AT2268">
            <v>25</v>
          </cell>
          <cell r="AU2268">
            <v>82</v>
          </cell>
          <cell r="AV2268">
            <v>73</v>
          </cell>
          <cell r="AW2268">
            <v>29</v>
          </cell>
          <cell r="AX2268">
            <v>129</v>
          </cell>
          <cell r="AY2268">
            <v>117</v>
          </cell>
          <cell r="AZ2268">
            <v>125</v>
          </cell>
        </row>
        <row r="2269">
          <cell r="B2269" t="str">
            <v>RECBEN</v>
          </cell>
          <cell r="I2269" t="str">
            <v>Z00504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1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B2270" t="str">
            <v>RECBEN</v>
          </cell>
          <cell r="I2270" t="str">
            <v>Z00506</v>
          </cell>
          <cell r="Q2270">
            <v>6</v>
          </cell>
          <cell r="R2270">
            <v>3</v>
          </cell>
          <cell r="S2270">
            <v>6</v>
          </cell>
          <cell r="T2270">
            <v>13</v>
          </cell>
          <cell r="U2270">
            <v>7</v>
          </cell>
          <cell r="V2270">
            <v>5</v>
          </cell>
          <cell r="W2270">
            <v>19</v>
          </cell>
          <cell r="X2270">
            <v>0</v>
          </cell>
          <cell r="Y2270">
            <v>6</v>
          </cell>
          <cell r="Z2270">
            <v>6</v>
          </cell>
          <cell r="AA2270">
            <v>5</v>
          </cell>
          <cell r="AB2270">
            <v>4</v>
          </cell>
          <cell r="AC2270">
            <v>15</v>
          </cell>
          <cell r="AD2270">
            <v>12</v>
          </cell>
          <cell r="AE2270">
            <v>7</v>
          </cell>
          <cell r="AF2270">
            <v>16</v>
          </cell>
          <cell r="AG2270">
            <v>17</v>
          </cell>
          <cell r="AH2270">
            <v>10</v>
          </cell>
          <cell r="AI2270">
            <v>3</v>
          </cell>
          <cell r="AJ2270">
            <v>12</v>
          </cell>
          <cell r="AK2270">
            <v>6</v>
          </cell>
          <cell r="AL2270">
            <v>18</v>
          </cell>
          <cell r="AM2270">
            <v>0</v>
          </cell>
          <cell r="AN2270">
            <v>14</v>
          </cell>
          <cell r="AO2270">
            <v>0</v>
          </cell>
          <cell r="AP2270">
            <v>10</v>
          </cell>
          <cell r="AQ2270">
            <v>16</v>
          </cell>
          <cell r="AR2270">
            <v>2</v>
          </cell>
          <cell r="AS2270">
            <v>32</v>
          </cell>
          <cell r="AT2270">
            <v>2</v>
          </cell>
          <cell r="AU2270">
            <v>0</v>
          </cell>
          <cell r="AV2270">
            <v>6</v>
          </cell>
          <cell r="AW2270">
            <v>10</v>
          </cell>
          <cell r="AX2270">
            <v>0</v>
          </cell>
          <cell r="AY2270">
            <v>5</v>
          </cell>
          <cell r="AZ2270">
            <v>-3</v>
          </cell>
        </row>
        <row r="2271">
          <cell r="B2271" t="str">
            <v>RECBEN</v>
          </cell>
          <cell r="I2271" t="str">
            <v>Z00507</v>
          </cell>
          <cell r="Q2271">
            <v>10</v>
          </cell>
          <cell r="R2271">
            <v>0</v>
          </cell>
          <cell r="S2271">
            <v>0</v>
          </cell>
          <cell r="T2271">
            <v>0</v>
          </cell>
          <cell r="U2271">
            <v>5</v>
          </cell>
          <cell r="V2271">
            <v>0</v>
          </cell>
          <cell r="W2271">
            <v>0</v>
          </cell>
          <cell r="X2271">
            <v>6</v>
          </cell>
          <cell r="Y2271">
            <v>0</v>
          </cell>
          <cell r="Z2271">
            <v>4</v>
          </cell>
          <cell r="AA2271">
            <v>2</v>
          </cell>
          <cell r="AB2271">
            <v>3</v>
          </cell>
          <cell r="AC2271">
            <v>10</v>
          </cell>
          <cell r="AD2271">
            <v>0</v>
          </cell>
          <cell r="AE2271">
            <v>18</v>
          </cell>
          <cell r="AF2271">
            <v>14</v>
          </cell>
          <cell r="AG2271">
            <v>4</v>
          </cell>
          <cell r="AH2271">
            <v>11</v>
          </cell>
          <cell r="AI2271">
            <v>17</v>
          </cell>
          <cell r="AJ2271">
            <v>19</v>
          </cell>
          <cell r="AK2271">
            <v>10</v>
          </cell>
          <cell r="AL2271">
            <v>7</v>
          </cell>
          <cell r="AM2271">
            <v>10</v>
          </cell>
          <cell r="AN2271">
            <v>8</v>
          </cell>
          <cell r="AO2271">
            <v>7</v>
          </cell>
          <cell r="AP2271">
            <v>8</v>
          </cell>
          <cell r="AQ2271">
            <v>5</v>
          </cell>
          <cell r="AR2271">
            <v>2</v>
          </cell>
          <cell r="AS2271">
            <v>7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17</v>
          </cell>
          <cell r="AZ2271">
            <v>1</v>
          </cell>
        </row>
        <row r="2272">
          <cell r="B2272" t="str">
            <v>RECBEN</v>
          </cell>
          <cell r="I2272" t="str">
            <v>Z00508</v>
          </cell>
          <cell r="Q2272">
            <v>13</v>
          </cell>
          <cell r="R2272">
            <v>20</v>
          </cell>
          <cell r="S2272">
            <v>31</v>
          </cell>
          <cell r="T2272">
            <v>19</v>
          </cell>
          <cell r="U2272">
            <v>21</v>
          </cell>
          <cell r="V2272">
            <v>29</v>
          </cell>
          <cell r="W2272">
            <v>16</v>
          </cell>
          <cell r="X2272">
            <v>21</v>
          </cell>
          <cell r="Y2272">
            <v>13</v>
          </cell>
          <cell r="Z2272">
            <v>22</v>
          </cell>
          <cell r="AA2272">
            <v>14</v>
          </cell>
          <cell r="AB2272">
            <v>5</v>
          </cell>
          <cell r="AC2272">
            <v>19</v>
          </cell>
          <cell r="AD2272">
            <v>5</v>
          </cell>
          <cell r="AE2272">
            <v>21</v>
          </cell>
          <cell r="AF2272">
            <v>30</v>
          </cell>
          <cell r="AG2272">
            <v>9</v>
          </cell>
          <cell r="AH2272">
            <v>10</v>
          </cell>
          <cell r="AI2272">
            <v>0</v>
          </cell>
          <cell r="AJ2272">
            <v>47</v>
          </cell>
          <cell r="AK2272">
            <v>62</v>
          </cell>
          <cell r="AL2272">
            <v>61</v>
          </cell>
          <cell r="AM2272">
            <v>44</v>
          </cell>
          <cell r="AN2272">
            <v>32</v>
          </cell>
          <cell r="AO2272">
            <v>74</v>
          </cell>
          <cell r="AP2272">
            <v>42</v>
          </cell>
          <cell r="AQ2272">
            <v>57</v>
          </cell>
          <cell r="AR2272">
            <v>58</v>
          </cell>
          <cell r="AS2272">
            <v>27</v>
          </cell>
          <cell r="AT2272">
            <v>39</v>
          </cell>
          <cell r="AU2272">
            <v>66</v>
          </cell>
          <cell r="AV2272">
            <v>18</v>
          </cell>
          <cell r="AW2272">
            <v>17</v>
          </cell>
          <cell r="AX2272">
            <v>24</v>
          </cell>
          <cell r="AY2272">
            <v>42</v>
          </cell>
          <cell r="AZ2272">
            <v>46</v>
          </cell>
        </row>
        <row r="2273">
          <cell r="B2273" t="str">
            <v>RECBEN</v>
          </cell>
          <cell r="I2273" t="str">
            <v>Z00509</v>
          </cell>
          <cell r="Q2273">
            <v>6</v>
          </cell>
          <cell r="R2273">
            <v>1</v>
          </cell>
          <cell r="S2273">
            <v>3</v>
          </cell>
          <cell r="T2273">
            <v>6</v>
          </cell>
          <cell r="U2273">
            <v>0</v>
          </cell>
          <cell r="V2273">
            <v>4</v>
          </cell>
          <cell r="W2273">
            <v>1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2</v>
          </cell>
          <cell r="AC2273">
            <v>1</v>
          </cell>
          <cell r="AD2273">
            <v>5</v>
          </cell>
          <cell r="AE2273">
            <v>10</v>
          </cell>
          <cell r="AF2273">
            <v>0</v>
          </cell>
          <cell r="AG2273">
            <v>1</v>
          </cell>
          <cell r="AH2273">
            <v>5</v>
          </cell>
          <cell r="AI2273">
            <v>0</v>
          </cell>
          <cell r="AJ2273">
            <v>0</v>
          </cell>
          <cell r="AK2273">
            <v>6</v>
          </cell>
          <cell r="AL2273">
            <v>6</v>
          </cell>
          <cell r="AM2273">
            <v>5</v>
          </cell>
          <cell r="AN2273">
            <v>4</v>
          </cell>
          <cell r="AO2273">
            <v>0</v>
          </cell>
          <cell r="AP2273">
            <v>2</v>
          </cell>
          <cell r="AQ2273">
            <v>8</v>
          </cell>
          <cell r="AR2273">
            <v>0</v>
          </cell>
          <cell r="AS2273">
            <v>3</v>
          </cell>
          <cell r="AT2273">
            <v>3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1</v>
          </cell>
          <cell r="AZ2273">
            <v>0</v>
          </cell>
        </row>
        <row r="2274">
          <cell r="B2274" t="str">
            <v>RECBEN</v>
          </cell>
          <cell r="I2274" t="str">
            <v>Z00510</v>
          </cell>
          <cell r="Q2274">
            <v>12</v>
          </cell>
          <cell r="R2274">
            <v>2</v>
          </cell>
          <cell r="S2274">
            <v>12</v>
          </cell>
          <cell r="T2274">
            <v>17</v>
          </cell>
          <cell r="U2274">
            <v>10</v>
          </cell>
          <cell r="V2274">
            <v>12</v>
          </cell>
          <cell r="W2274">
            <v>4</v>
          </cell>
          <cell r="X2274">
            <v>11</v>
          </cell>
          <cell r="Y2274">
            <v>7</v>
          </cell>
          <cell r="Z2274">
            <v>8</v>
          </cell>
          <cell r="AA2274">
            <v>14</v>
          </cell>
          <cell r="AB2274">
            <v>3</v>
          </cell>
          <cell r="AC2274">
            <v>11</v>
          </cell>
          <cell r="AD2274">
            <v>7</v>
          </cell>
          <cell r="AE2274">
            <v>8</v>
          </cell>
          <cell r="AF2274">
            <v>13</v>
          </cell>
          <cell r="AG2274">
            <v>7</v>
          </cell>
          <cell r="AH2274">
            <v>6</v>
          </cell>
          <cell r="AI2274">
            <v>14</v>
          </cell>
          <cell r="AJ2274">
            <v>8</v>
          </cell>
          <cell r="AK2274">
            <v>0</v>
          </cell>
          <cell r="AL2274">
            <v>10</v>
          </cell>
          <cell r="AM2274">
            <v>12</v>
          </cell>
          <cell r="AN2274">
            <v>8</v>
          </cell>
          <cell r="AO2274">
            <v>13</v>
          </cell>
          <cell r="AP2274">
            <v>6</v>
          </cell>
          <cell r="AQ2274">
            <v>20</v>
          </cell>
          <cell r="AR2274">
            <v>9</v>
          </cell>
          <cell r="AS2274">
            <v>20</v>
          </cell>
          <cell r="AT2274">
            <v>0</v>
          </cell>
          <cell r="AU2274">
            <v>0</v>
          </cell>
          <cell r="AV2274">
            <v>2</v>
          </cell>
          <cell r="AW2274">
            <v>20</v>
          </cell>
          <cell r="AX2274">
            <v>0</v>
          </cell>
          <cell r="AY2274">
            <v>4</v>
          </cell>
          <cell r="AZ2274">
            <v>13</v>
          </cell>
        </row>
        <row r="2275">
          <cell r="B2275" t="str">
            <v>RECBEN</v>
          </cell>
          <cell r="I2275" t="str">
            <v>Z00512</v>
          </cell>
          <cell r="Q2275">
            <v>7</v>
          </cell>
          <cell r="R2275">
            <v>0</v>
          </cell>
          <cell r="S2275">
            <v>2</v>
          </cell>
          <cell r="T2275">
            <v>6</v>
          </cell>
          <cell r="U2275">
            <v>5</v>
          </cell>
          <cell r="V2275">
            <v>10</v>
          </cell>
          <cell r="W2275">
            <v>4</v>
          </cell>
          <cell r="X2275">
            <v>12</v>
          </cell>
          <cell r="Y2275">
            <v>0</v>
          </cell>
          <cell r="Z2275">
            <v>0</v>
          </cell>
          <cell r="AA2275">
            <v>2</v>
          </cell>
          <cell r="AB2275">
            <v>1</v>
          </cell>
          <cell r="AC2275">
            <v>1</v>
          </cell>
          <cell r="AD2275">
            <v>0</v>
          </cell>
          <cell r="AE2275">
            <v>5</v>
          </cell>
          <cell r="AF2275">
            <v>5</v>
          </cell>
          <cell r="AG2275">
            <v>0</v>
          </cell>
          <cell r="AH2275">
            <v>0</v>
          </cell>
          <cell r="AI2275">
            <v>0</v>
          </cell>
          <cell r="AJ2275">
            <v>3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5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3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</row>
        <row r="2276">
          <cell r="B2276" t="str">
            <v>RECBEN</v>
          </cell>
          <cell r="I2276" t="str">
            <v>Z00513</v>
          </cell>
          <cell r="Q2276">
            <v>4</v>
          </cell>
          <cell r="R2276">
            <v>0</v>
          </cell>
          <cell r="S2276">
            <v>0</v>
          </cell>
          <cell r="T2276">
            <v>0</v>
          </cell>
          <cell r="U2276">
            <v>6</v>
          </cell>
          <cell r="V2276">
            <v>6</v>
          </cell>
          <cell r="W2276">
            <v>3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4</v>
          </cell>
          <cell r="AI2276">
            <v>4</v>
          </cell>
          <cell r="AJ2276">
            <v>2</v>
          </cell>
          <cell r="AK2276">
            <v>0</v>
          </cell>
          <cell r="AL2276">
            <v>4</v>
          </cell>
          <cell r="AM2276">
            <v>3</v>
          </cell>
          <cell r="AN2276">
            <v>6</v>
          </cell>
          <cell r="AO2276">
            <v>1</v>
          </cell>
          <cell r="AP2276">
            <v>1</v>
          </cell>
          <cell r="AQ2276">
            <v>0</v>
          </cell>
          <cell r="AR2276">
            <v>6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4</v>
          </cell>
          <cell r="AY2276">
            <v>3</v>
          </cell>
          <cell r="AZ2276">
            <v>2</v>
          </cell>
        </row>
        <row r="2277">
          <cell r="B2277" t="str">
            <v>RECBEN</v>
          </cell>
          <cell r="I2277" t="str">
            <v>Z00515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6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2</v>
          </cell>
          <cell r="AD2277">
            <v>2</v>
          </cell>
          <cell r="AE2277">
            <v>0</v>
          </cell>
          <cell r="AF2277">
            <v>6</v>
          </cell>
          <cell r="AG2277">
            <v>6</v>
          </cell>
          <cell r="AH2277">
            <v>2</v>
          </cell>
          <cell r="AI2277">
            <v>0</v>
          </cell>
          <cell r="AJ2277">
            <v>0</v>
          </cell>
          <cell r="AK2277">
            <v>0</v>
          </cell>
          <cell r="AL2277">
            <v>6</v>
          </cell>
          <cell r="AM2277">
            <v>6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10</v>
          </cell>
          <cell r="AV2277">
            <v>4</v>
          </cell>
          <cell r="AW2277">
            <v>0</v>
          </cell>
          <cell r="AX2277">
            <v>1</v>
          </cell>
          <cell r="AY2277">
            <v>1</v>
          </cell>
          <cell r="AZ2277">
            <v>0</v>
          </cell>
        </row>
        <row r="2278">
          <cell r="B2278" t="str">
            <v>RECBEN</v>
          </cell>
          <cell r="I2278" t="str">
            <v>Z00516</v>
          </cell>
          <cell r="Q2278">
            <v>4</v>
          </cell>
          <cell r="R2278">
            <v>5</v>
          </cell>
          <cell r="S2278">
            <v>21</v>
          </cell>
          <cell r="T2278">
            <v>17</v>
          </cell>
          <cell r="U2278">
            <v>0</v>
          </cell>
          <cell r="V2278">
            <v>11</v>
          </cell>
          <cell r="W2278">
            <v>10</v>
          </cell>
          <cell r="X2278">
            <v>0</v>
          </cell>
          <cell r="Y2278">
            <v>8</v>
          </cell>
          <cell r="Z2278">
            <v>26</v>
          </cell>
          <cell r="AA2278">
            <v>4</v>
          </cell>
          <cell r="AB2278">
            <v>6</v>
          </cell>
          <cell r="AC2278">
            <v>8</v>
          </cell>
          <cell r="AD2278">
            <v>4</v>
          </cell>
          <cell r="AE2278">
            <v>14</v>
          </cell>
          <cell r="AF2278">
            <v>8</v>
          </cell>
          <cell r="AG2278">
            <v>11</v>
          </cell>
          <cell r="AH2278">
            <v>3</v>
          </cell>
          <cell r="AI2278">
            <v>20</v>
          </cell>
          <cell r="AJ2278">
            <v>0</v>
          </cell>
          <cell r="AK2278">
            <v>5</v>
          </cell>
          <cell r="AL2278">
            <v>18</v>
          </cell>
          <cell r="AM2278">
            <v>4</v>
          </cell>
          <cell r="AN2278">
            <v>8</v>
          </cell>
          <cell r="AO2278">
            <v>0</v>
          </cell>
          <cell r="AP2278">
            <v>8</v>
          </cell>
          <cell r="AQ2278">
            <v>7</v>
          </cell>
          <cell r="AR2278">
            <v>2</v>
          </cell>
          <cell r="AS2278">
            <v>13</v>
          </cell>
          <cell r="AT2278">
            <v>14</v>
          </cell>
          <cell r="AU2278">
            <v>12</v>
          </cell>
          <cell r="AV2278">
            <v>26</v>
          </cell>
          <cell r="AW2278">
            <v>0</v>
          </cell>
          <cell r="AX2278">
            <v>1</v>
          </cell>
          <cell r="AY2278">
            <v>1</v>
          </cell>
          <cell r="AZ2278">
            <v>0</v>
          </cell>
        </row>
        <row r="2279">
          <cell r="B2279" t="str">
            <v>RECBEN</v>
          </cell>
          <cell r="I2279" t="str">
            <v>Z00517</v>
          </cell>
          <cell r="Q2279">
            <v>6</v>
          </cell>
          <cell r="R2279">
            <v>0</v>
          </cell>
          <cell r="S2279">
            <v>0</v>
          </cell>
          <cell r="T2279">
            <v>1</v>
          </cell>
          <cell r="U2279">
            <v>5</v>
          </cell>
          <cell r="V2279">
            <v>2</v>
          </cell>
          <cell r="W2279">
            <v>3</v>
          </cell>
          <cell r="X2279">
            <v>1</v>
          </cell>
          <cell r="Y2279">
            <v>0</v>
          </cell>
          <cell r="Z2279">
            <v>2</v>
          </cell>
          <cell r="AA2279">
            <v>4</v>
          </cell>
          <cell r="AB2279">
            <v>0</v>
          </cell>
          <cell r="AC2279">
            <v>0</v>
          </cell>
          <cell r="AD2279">
            <v>3</v>
          </cell>
          <cell r="AE2279">
            <v>2</v>
          </cell>
          <cell r="AF2279">
            <v>0</v>
          </cell>
          <cell r="AG2279">
            <v>2</v>
          </cell>
          <cell r="AH2279">
            <v>4</v>
          </cell>
          <cell r="AI2279">
            <v>2</v>
          </cell>
          <cell r="AJ2279">
            <v>2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16</v>
          </cell>
          <cell r="AU2279">
            <v>0</v>
          </cell>
          <cell r="AV2279">
            <v>2</v>
          </cell>
          <cell r="AW2279">
            <v>0</v>
          </cell>
          <cell r="AX2279">
            <v>1</v>
          </cell>
          <cell r="AY2279">
            <v>0</v>
          </cell>
          <cell r="AZ2279">
            <v>0</v>
          </cell>
        </row>
        <row r="2280">
          <cell r="B2280" t="str">
            <v>RECBEN</v>
          </cell>
          <cell r="I2280" t="str">
            <v>Z00518</v>
          </cell>
          <cell r="Q2280">
            <v>5</v>
          </cell>
          <cell r="R2280">
            <v>0</v>
          </cell>
          <cell r="S2280">
            <v>1</v>
          </cell>
          <cell r="T2280">
            <v>7</v>
          </cell>
          <cell r="U2280">
            <v>2</v>
          </cell>
          <cell r="V2280">
            <v>6</v>
          </cell>
          <cell r="W2280">
            <v>8</v>
          </cell>
          <cell r="X2280">
            <v>4</v>
          </cell>
          <cell r="Y2280">
            <v>0</v>
          </cell>
          <cell r="Z2280">
            <v>6</v>
          </cell>
          <cell r="AA2280">
            <v>6</v>
          </cell>
          <cell r="AB2280">
            <v>0</v>
          </cell>
          <cell r="AC2280">
            <v>0</v>
          </cell>
          <cell r="AD2280">
            <v>1</v>
          </cell>
          <cell r="AE2280">
            <v>2</v>
          </cell>
          <cell r="AF2280">
            <v>8</v>
          </cell>
          <cell r="AG2280">
            <v>0</v>
          </cell>
          <cell r="AH2280">
            <v>10</v>
          </cell>
          <cell r="AI2280">
            <v>4</v>
          </cell>
          <cell r="AJ2280">
            <v>2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27</v>
          </cell>
          <cell r="AR2280">
            <v>0</v>
          </cell>
          <cell r="AS2280">
            <v>0</v>
          </cell>
          <cell r="AT2280">
            <v>0</v>
          </cell>
          <cell r="AU2280">
            <v>1</v>
          </cell>
          <cell r="AV2280">
            <v>11</v>
          </cell>
          <cell r="AW2280">
            <v>0</v>
          </cell>
          <cell r="AX2280">
            <v>5</v>
          </cell>
          <cell r="AY2280">
            <v>1</v>
          </cell>
          <cell r="AZ2280">
            <v>0</v>
          </cell>
        </row>
        <row r="2281">
          <cell r="B2281" t="str">
            <v>RECBEN</v>
          </cell>
          <cell r="I2281" t="str">
            <v>Z00525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4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B2282" t="str">
            <v>RECBEN</v>
          </cell>
          <cell r="I2282" t="str">
            <v>Z00528</v>
          </cell>
          <cell r="Q2282">
            <v>0</v>
          </cell>
          <cell r="R2282">
            <v>1</v>
          </cell>
          <cell r="S2282">
            <v>2</v>
          </cell>
          <cell r="T2282">
            <v>6</v>
          </cell>
          <cell r="U2282">
            <v>3</v>
          </cell>
          <cell r="V2282">
            <v>5</v>
          </cell>
          <cell r="W2282">
            <v>4</v>
          </cell>
          <cell r="X2282">
            <v>7</v>
          </cell>
          <cell r="Y2282">
            <v>2</v>
          </cell>
          <cell r="Z2282">
            <v>5</v>
          </cell>
          <cell r="AA2282">
            <v>4</v>
          </cell>
          <cell r="AB2282">
            <v>1</v>
          </cell>
          <cell r="AC2282">
            <v>7</v>
          </cell>
          <cell r="AD2282">
            <v>0</v>
          </cell>
          <cell r="AE2282">
            <v>3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B2283" t="str">
            <v>RECBEN</v>
          </cell>
          <cell r="I2283" t="str">
            <v>Z00530</v>
          </cell>
          <cell r="Q2283">
            <v>0</v>
          </cell>
          <cell r="R2283">
            <v>0</v>
          </cell>
          <cell r="S2283">
            <v>2</v>
          </cell>
          <cell r="T2283">
            <v>0</v>
          </cell>
          <cell r="U2283">
            <v>0</v>
          </cell>
          <cell r="V2283">
            <v>3</v>
          </cell>
          <cell r="W2283">
            <v>2</v>
          </cell>
          <cell r="X2283">
            <v>1</v>
          </cell>
          <cell r="Y2283">
            <v>5</v>
          </cell>
          <cell r="Z2283">
            <v>3</v>
          </cell>
          <cell r="AA2283">
            <v>4</v>
          </cell>
          <cell r="AB2283">
            <v>1</v>
          </cell>
          <cell r="AC2283">
            <v>6</v>
          </cell>
          <cell r="AD2283">
            <v>0</v>
          </cell>
          <cell r="AE2283">
            <v>14</v>
          </cell>
          <cell r="AF2283">
            <v>8</v>
          </cell>
          <cell r="AG2283">
            <v>6</v>
          </cell>
          <cell r="AH2283">
            <v>2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B2284" t="str">
            <v>RECBEN</v>
          </cell>
          <cell r="I2284" t="str">
            <v>Z00533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B2285" t="str">
            <v>RECBEN</v>
          </cell>
          <cell r="I2285" t="str">
            <v>Z00534</v>
          </cell>
          <cell r="Q2285">
            <v>22</v>
          </cell>
          <cell r="R2285">
            <v>20</v>
          </cell>
          <cell r="S2285">
            <v>47</v>
          </cell>
          <cell r="T2285">
            <v>48</v>
          </cell>
          <cell r="U2285">
            <v>32</v>
          </cell>
          <cell r="V2285">
            <v>31</v>
          </cell>
          <cell r="W2285">
            <v>47</v>
          </cell>
          <cell r="X2285">
            <v>48</v>
          </cell>
          <cell r="Y2285">
            <v>24</v>
          </cell>
          <cell r="Z2285">
            <v>57</v>
          </cell>
          <cell r="AA2285">
            <v>25</v>
          </cell>
          <cell r="AB2285">
            <v>18</v>
          </cell>
          <cell r="AC2285">
            <v>46</v>
          </cell>
          <cell r="AD2285">
            <v>3</v>
          </cell>
          <cell r="AE2285">
            <v>4</v>
          </cell>
          <cell r="AF2285">
            <v>93</v>
          </cell>
          <cell r="AG2285">
            <v>116</v>
          </cell>
          <cell r="AH2285">
            <v>222</v>
          </cell>
          <cell r="AI2285">
            <v>83</v>
          </cell>
          <cell r="AJ2285">
            <v>237</v>
          </cell>
          <cell r="AK2285">
            <v>300</v>
          </cell>
          <cell r="AL2285">
            <v>241</v>
          </cell>
          <cell r="AM2285">
            <v>62</v>
          </cell>
          <cell r="AN2285">
            <v>0</v>
          </cell>
          <cell r="AO2285">
            <v>669</v>
          </cell>
          <cell r="AP2285">
            <v>349</v>
          </cell>
          <cell r="AQ2285">
            <v>154</v>
          </cell>
          <cell r="AR2285">
            <v>0</v>
          </cell>
          <cell r="AS2285">
            <v>0</v>
          </cell>
          <cell r="AT2285">
            <v>374</v>
          </cell>
          <cell r="AU2285">
            <v>360</v>
          </cell>
          <cell r="AV2285">
            <v>1018</v>
          </cell>
          <cell r="AW2285">
            <v>671</v>
          </cell>
          <cell r="AX2285">
            <v>178</v>
          </cell>
          <cell r="AY2285">
            <v>205</v>
          </cell>
          <cell r="AZ2285">
            <v>284</v>
          </cell>
        </row>
        <row r="2286">
          <cell r="B2286" t="str">
            <v>RECBEN</v>
          </cell>
          <cell r="I2286" t="str">
            <v>Z00538</v>
          </cell>
          <cell r="Q2286">
            <v>3</v>
          </cell>
          <cell r="R2286">
            <v>0</v>
          </cell>
          <cell r="S2286">
            <v>1</v>
          </cell>
          <cell r="T2286">
            <v>4</v>
          </cell>
          <cell r="U2286">
            <v>0</v>
          </cell>
          <cell r="V2286">
            <v>6</v>
          </cell>
          <cell r="W2286">
            <v>0</v>
          </cell>
          <cell r="X2286">
            <v>2</v>
          </cell>
          <cell r="Y2286">
            <v>0</v>
          </cell>
          <cell r="Z2286">
            <v>3</v>
          </cell>
          <cell r="AA2286">
            <v>7</v>
          </cell>
          <cell r="AB2286">
            <v>5</v>
          </cell>
          <cell r="AC2286">
            <v>14</v>
          </cell>
          <cell r="AD2286">
            <v>0</v>
          </cell>
          <cell r="AE2286">
            <v>2</v>
          </cell>
          <cell r="AF2286">
            <v>7</v>
          </cell>
          <cell r="AG2286">
            <v>0</v>
          </cell>
          <cell r="AH2286">
            <v>0</v>
          </cell>
          <cell r="AI2286">
            <v>0</v>
          </cell>
          <cell r="AJ2286">
            <v>1</v>
          </cell>
          <cell r="AK2286">
            <v>0</v>
          </cell>
          <cell r="AL2286">
            <v>0</v>
          </cell>
          <cell r="AM2286">
            <v>3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1</v>
          </cell>
          <cell r="AV2286">
            <v>1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B2287" t="str">
            <v>RECBEN</v>
          </cell>
          <cell r="I2287" t="str">
            <v>Z0054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B2288" t="str">
            <v>RECBEN</v>
          </cell>
          <cell r="I2288" t="str">
            <v>Z00542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-3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B2289" t="str">
            <v>RECBEN</v>
          </cell>
          <cell r="I2289" t="str">
            <v>Z00543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B2290" t="str">
            <v>RECBEN</v>
          </cell>
          <cell r="I2290" t="str">
            <v>Z00546</v>
          </cell>
          <cell r="Q2290">
            <v>45</v>
          </cell>
          <cell r="R2290">
            <v>17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B2291" t="str">
            <v>RECBEN</v>
          </cell>
          <cell r="I2291" t="str">
            <v>Z00549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41</v>
          </cell>
          <cell r="W2291">
            <v>16</v>
          </cell>
          <cell r="X2291">
            <v>52</v>
          </cell>
          <cell r="Y2291">
            <v>0</v>
          </cell>
          <cell r="Z2291">
            <v>16</v>
          </cell>
          <cell r="AA2291">
            <v>0</v>
          </cell>
          <cell r="AB2291">
            <v>0</v>
          </cell>
          <cell r="AC2291">
            <v>10</v>
          </cell>
          <cell r="AD2291">
            <v>0</v>
          </cell>
          <cell r="AE2291">
            <v>4</v>
          </cell>
          <cell r="AF2291">
            <v>10</v>
          </cell>
          <cell r="AG2291">
            <v>11</v>
          </cell>
          <cell r="AH2291">
            <v>29</v>
          </cell>
          <cell r="AI2291">
            <v>17</v>
          </cell>
          <cell r="AJ2291">
            <v>8</v>
          </cell>
          <cell r="AK2291">
            <v>47</v>
          </cell>
          <cell r="AL2291">
            <v>0</v>
          </cell>
          <cell r="AM2291">
            <v>34</v>
          </cell>
          <cell r="AN2291">
            <v>12</v>
          </cell>
          <cell r="AO2291">
            <v>9</v>
          </cell>
          <cell r="AP2291">
            <v>0</v>
          </cell>
          <cell r="AQ2291">
            <v>1</v>
          </cell>
          <cell r="AR2291">
            <v>0</v>
          </cell>
          <cell r="AS2291">
            <v>7</v>
          </cell>
          <cell r="AT2291">
            <v>0</v>
          </cell>
          <cell r="AU2291">
            <v>28</v>
          </cell>
          <cell r="AV2291">
            <v>140</v>
          </cell>
          <cell r="AW2291">
            <v>24</v>
          </cell>
          <cell r="AX2291">
            <v>2</v>
          </cell>
          <cell r="AY2291">
            <v>12</v>
          </cell>
          <cell r="AZ2291">
            <v>9</v>
          </cell>
        </row>
        <row r="2292">
          <cell r="B2292" t="str">
            <v>RECBEN</v>
          </cell>
          <cell r="I2292" t="str">
            <v>Z00550</v>
          </cell>
          <cell r="Q2292">
            <v>19</v>
          </cell>
          <cell r="R2292">
            <v>6</v>
          </cell>
          <cell r="S2292">
            <v>33</v>
          </cell>
          <cell r="T2292">
            <v>36</v>
          </cell>
          <cell r="U2292">
            <v>12</v>
          </cell>
          <cell r="V2292">
            <v>37</v>
          </cell>
          <cell r="W2292">
            <v>0</v>
          </cell>
          <cell r="X2292">
            <v>70</v>
          </cell>
          <cell r="Y2292">
            <v>18</v>
          </cell>
          <cell r="Z2292">
            <v>48</v>
          </cell>
          <cell r="AA2292">
            <v>20</v>
          </cell>
          <cell r="AB2292">
            <v>36</v>
          </cell>
          <cell r="AC2292">
            <v>52</v>
          </cell>
          <cell r="AD2292">
            <v>15</v>
          </cell>
          <cell r="AE2292">
            <v>52</v>
          </cell>
          <cell r="AF2292">
            <v>24</v>
          </cell>
          <cell r="AG2292">
            <v>92</v>
          </cell>
          <cell r="AH2292">
            <v>290</v>
          </cell>
          <cell r="AI2292">
            <v>258</v>
          </cell>
          <cell r="AJ2292">
            <v>164</v>
          </cell>
          <cell r="AK2292">
            <v>208</v>
          </cell>
          <cell r="AL2292">
            <v>103</v>
          </cell>
          <cell r="AM2292">
            <v>60</v>
          </cell>
          <cell r="AN2292">
            <v>0</v>
          </cell>
          <cell r="AO2292">
            <v>600</v>
          </cell>
          <cell r="AP2292">
            <v>208</v>
          </cell>
          <cell r="AQ2292">
            <v>217</v>
          </cell>
          <cell r="AR2292">
            <v>184</v>
          </cell>
          <cell r="AS2292">
            <v>141</v>
          </cell>
          <cell r="AT2292">
            <v>148</v>
          </cell>
          <cell r="AU2292">
            <v>265</v>
          </cell>
          <cell r="AV2292">
            <v>220</v>
          </cell>
          <cell r="AW2292">
            <v>139</v>
          </cell>
          <cell r="AX2292">
            <v>124</v>
          </cell>
          <cell r="AY2292">
            <v>295</v>
          </cell>
          <cell r="AZ2292">
            <v>359</v>
          </cell>
        </row>
        <row r="2293">
          <cell r="B2293" t="str">
            <v>RECBEN</v>
          </cell>
          <cell r="I2293" t="str">
            <v>Z00553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B2294" t="str">
            <v>RECBEN</v>
          </cell>
          <cell r="I2294" t="str">
            <v>Z00554</v>
          </cell>
          <cell r="Q2294">
            <v>14</v>
          </cell>
          <cell r="R2294">
            <v>1</v>
          </cell>
          <cell r="S2294">
            <v>14</v>
          </cell>
          <cell r="T2294">
            <v>2</v>
          </cell>
          <cell r="U2294">
            <v>20</v>
          </cell>
          <cell r="V2294">
            <v>9</v>
          </cell>
          <cell r="W2294">
            <v>8</v>
          </cell>
          <cell r="X2294">
            <v>9</v>
          </cell>
          <cell r="Y2294">
            <v>8</v>
          </cell>
          <cell r="Z2294">
            <v>0</v>
          </cell>
          <cell r="AA2294">
            <v>0</v>
          </cell>
          <cell r="AB2294">
            <v>0</v>
          </cell>
          <cell r="AC2294">
            <v>12</v>
          </cell>
          <cell r="AD2294">
            <v>9</v>
          </cell>
          <cell r="AE2294">
            <v>34</v>
          </cell>
          <cell r="AF2294">
            <v>32</v>
          </cell>
          <cell r="AG2294">
            <v>65</v>
          </cell>
          <cell r="AH2294">
            <v>67</v>
          </cell>
          <cell r="AI2294">
            <v>105</v>
          </cell>
          <cell r="AJ2294">
            <v>38</v>
          </cell>
          <cell r="AK2294">
            <v>47</v>
          </cell>
          <cell r="AL2294">
            <v>18</v>
          </cell>
          <cell r="AM2294">
            <v>55</v>
          </cell>
          <cell r="AN2294">
            <v>11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B2295" t="str">
            <v>RECBEN</v>
          </cell>
          <cell r="I2295" t="str">
            <v>Z00556</v>
          </cell>
          <cell r="Q2295">
            <v>6</v>
          </cell>
          <cell r="R2295">
            <v>4</v>
          </cell>
          <cell r="S2295">
            <v>8</v>
          </cell>
          <cell r="T2295">
            <v>5</v>
          </cell>
          <cell r="U2295">
            <v>0</v>
          </cell>
          <cell r="V2295">
            <v>4</v>
          </cell>
          <cell r="W2295">
            <v>2</v>
          </cell>
          <cell r="X2295">
            <v>6</v>
          </cell>
          <cell r="Y2295">
            <v>2</v>
          </cell>
          <cell r="Z2295">
            <v>0</v>
          </cell>
          <cell r="AA2295">
            <v>13</v>
          </cell>
          <cell r="AB2295">
            <v>0</v>
          </cell>
          <cell r="AC2295">
            <v>2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B2296" t="str">
            <v>RECBEN</v>
          </cell>
          <cell r="I2296" t="str">
            <v>Z00557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4</v>
          </cell>
          <cell r="V2296">
            <v>1</v>
          </cell>
          <cell r="W2296">
            <v>8</v>
          </cell>
          <cell r="X2296">
            <v>0</v>
          </cell>
          <cell r="Y2296">
            <v>10</v>
          </cell>
          <cell r="Z2296">
            <v>15</v>
          </cell>
          <cell r="AA2296">
            <v>2</v>
          </cell>
          <cell r="AB2296">
            <v>0</v>
          </cell>
          <cell r="AC2296">
            <v>12</v>
          </cell>
          <cell r="AD2296">
            <v>0</v>
          </cell>
          <cell r="AE2296">
            <v>0</v>
          </cell>
          <cell r="AF2296">
            <v>27</v>
          </cell>
          <cell r="AG2296">
            <v>2</v>
          </cell>
          <cell r="AH2296">
            <v>81</v>
          </cell>
          <cell r="AI2296">
            <v>121</v>
          </cell>
          <cell r="AJ2296">
            <v>22</v>
          </cell>
          <cell r="AK2296">
            <v>9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B2297" t="str">
            <v>RECBEN</v>
          </cell>
          <cell r="I2297" t="str">
            <v>Z00559</v>
          </cell>
          <cell r="Q2297">
            <v>8</v>
          </cell>
          <cell r="R2297">
            <v>3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7</v>
          </cell>
          <cell r="AV2297">
            <v>16</v>
          </cell>
          <cell r="AW2297">
            <v>2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B2298" t="str">
            <v>RECBEN</v>
          </cell>
          <cell r="I2298" t="str">
            <v>Z00560</v>
          </cell>
          <cell r="Q2298">
            <v>11</v>
          </cell>
          <cell r="R2298">
            <v>0</v>
          </cell>
          <cell r="S2298">
            <v>12</v>
          </cell>
          <cell r="T2298">
            <v>10</v>
          </cell>
          <cell r="U2298">
            <v>10</v>
          </cell>
          <cell r="V2298">
            <v>10</v>
          </cell>
          <cell r="W2298">
            <v>11</v>
          </cell>
          <cell r="X2298">
            <v>6</v>
          </cell>
          <cell r="Y2298">
            <v>6</v>
          </cell>
          <cell r="Z2298">
            <v>12</v>
          </cell>
          <cell r="AA2298">
            <v>12</v>
          </cell>
          <cell r="AB2298">
            <v>1</v>
          </cell>
          <cell r="AC2298">
            <v>17</v>
          </cell>
          <cell r="AD2298">
            <v>1</v>
          </cell>
          <cell r="AE2298">
            <v>20</v>
          </cell>
          <cell r="AF2298">
            <v>7</v>
          </cell>
          <cell r="AG2298">
            <v>1</v>
          </cell>
          <cell r="AH2298">
            <v>20</v>
          </cell>
          <cell r="AI2298">
            <v>21</v>
          </cell>
          <cell r="AJ2298">
            <v>9</v>
          </cell>
          <cell r="AK2298">
            <v>8</v>
          </cell>
          <cell r="AL2298">
            <v>12</v>
          </cell>
          <cell r="AM2298">
            <v>5</v>
          </cell>
          <cell r="AN2298">
            <v>10</v>
          </cell>
          <cell r="AO2298">
            <v>0</v>
          </cell>
          <cell r="AP2298">
            <v>0</v>
          </cell>
          <cell r="AQ2298">
            <v>0</v>
          </cell>
          <cell r="AR2298">
            <v>3</v>
          </cell>
          <cell r="AS2298">
            <v>12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3</v>
          </cell>
          <cell r="AY2298">
            <v>0</v>
          </cell>
          <cell r="AZ2298">
            <v>0</v>
          </cell>
        </row>
        <row r="2299">
          <cell r="B2299" t="str">
            <v>RECBEN</v>
          </cell>
          <cell r="I2299" t="str">
            <v>Z00564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B2300" t="str">
            <v>RECBEN</v>
          </cell>
          <cell r="I2300" t="str">
            <v>Z00567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B2301" t="str">
            <v>RECBEN</v>
          </cell>
          <cell r="I2301" t="str">
            <v>Z00572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3</v>
          </cell>
          <cell r="AC2301">
            <v>1</v>
          </cell>
          <cell r="AD2301">
            <v>0</v>
          </cell>
          <cell r="AE2301">
            <v>0</v>
          </cell>
          <cell r="AF2301">
            <v>0</v>
          </cell>
          <cell r="AG2301">
            <v>5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3</v>
          </cell>
          <cell r="AM2301">
            <v>0</v>
          </cell>
          <cell r="AN2301">
            <v>0</v>
          </cell>
          <cell r="AO2301">
            <v>9</v>
          </cell>
          <cell r="AP2301">
            <v>4</v>
          </cell>
          <cell r="AQ2301">
            <v>2</v>
          </cell>
          <cell r="AR2301">
            <v>6</v>
          </cell>
          <cell r="AS2301">
            <v>20</v>
          </cell>
          <cell r="AT2301">
            <v>-7</v>
          </cell>
          <cell r="AU2301">
            <v>15</v>
          </cell>
          <cell r="AV2301">
            <v>0</v>
          </cell>
          <cell r="AW2301">
            <v>10</v>
          </cell>
          <cell r="AX2301">
            <v>0</v>
          </cell>
          <cell r="AY2301">
            <v>23</v>
          </cell>
          <cell r="AZ2301">
            <v>0</v>
          </cell>
        </row>
        <row r="2302">
          <cell r="B2302" t="str">
            <v>RECBEN</v>
          </cell>
          <cell r="I2302" t="str">
            <v>Z00573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3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5</v>
          </cell>
          <cell r="AH2302">
            <v>0</v>
          </cell>
          <cell r="AI2302">
            <v>6</v>
          </cell>
          <cell r="AJ2302">
            <v>0</v>
          </cell>
          <cell r="AK2302">
            <v>1</v>
          </cell>
          <cell r="AL2302">
            <v>3</v>
          </cell>
          <cell r="AM2302">
            <v>4</v>
          </cell>
          <cell r="AN2302">
            <v>1</v>
          </cell>
          <cell r="AO2302">
            <v>10</v>
          </cell>
          <cell r="AP2302">
            <v>0</v>
          </cell>
          <cell r="AQ2302">
            <v>2</v>
          </cell>
          <cell r="AR2302">
            <v>6</v>
          </cell>
          <cell r="AS2302">
            <v>27</v>
          </cell>
          <cell r="AT2302">
            <v>-13</v>
          </cell>
          <cell r="AU2302">
            <v>6</v>
          </cell>
          <cell r="AV2302">
            <v>6</v>
          </cell>
          <cell r="AW2302">
            <v>2</v>
          </cell>
          <cell r="AX2302">
            <v>10</v>
          </cell>
          <cell r="AY2302">
            <v>0</v>
          </cell>
          <cell r="AZ2302">
            <v>0</v>
          </cell>
        </row>
        <row r="2303">
          <cell r="B2303" t="str">
            <v>RECBEN</v>
          </cell>
          <cell r="I2303" t="str">
            <v>Z00576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5</v>
          </cell>
          <cell r="AI2303">
            <v>10</v>
          </cell>
          <cell r="AJ2303">
            <v>0</v>
          </cell>
          <cell r="AK2303">
            <v>4</v>
          </cell>
          <cell r="AL2303">
            <v>3</v>
          </cell>
          <cell r="AM2303">
            <v>9</v>
          </cell>
          <cell r="AN2303">
            <v>11</v>
          </cell>
          <cell r="AO2303">
            <v>13</v>
          </cell>
          <cell r="AP2303">
            <v>3</v>
          </cell>
          <cell r="AQ2303">
            <v>12</v>
          </cell>
          <cell r="AR2303">
            <v>23</v>
          </cell>
          <cell r="AS2303">
            <v>0</v>
          </cell>
          <cell r="AT2303">
            <v>2</v>
          </cell>
          <cell r="AU2303">
            <v>10</v>
          </cell>
          <cell r="AV2303">
            <v>16</v>
          </cell>
          <cell r="AW2303">
            <v>9</v>
          </cell>
          <cell r="AX2303">
            <v>18</v>
          </cell>
          <cell r="AY2303">
            <v>15</v>
          </cell>
          <cell r="AZ2303">
            <v>8</v>
          </cell>
        </row>
        <row r="2304">
          <cell r="B2304" t="str">
            <v>RECBEN</v>
          </cell>
          <cell r="I2304" t="str">
            <v>Z00577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3</v>
          </cell>
          <cell r="AH2304">
            <v>3</v>
          </cell>
          <cell r="AI2304">
            <v>0</v>
          </cell>
          <cell r="AJ2304">
            <v>4</v>
          </cell>
          <cell r="AK2304">
            <v>5</v>
          </cell>
          <cell r="AL2304">
            <v>2</v>
          </cell>
          <cell r="AM2304">
            <v>6</v>
          </cell>
          <cell r="AN2304">
            <v>2</v>
          </cell>
          <cell r="AO2304">
            <v>2</v>
          </cell>
          <cell r="AP2304">
            <v>4</v>
          </cell>
          <cell r="AQ2304">
            <v>2</v>
          </cell>
          <cell r="AR2304">
            <v>6</v>
          </cell>
          <cell r="AS2304">
            <v>4</v>
          </cell>
          <cell r="AT2304">
            <v>4</v>
          </cell>
          <cell r="AU2304">
            <v>14</v>
          </cell>
          <cell r="AV2304">
            <v>6</v>
          </cell>
          <cell r="AW2304">
            <v>6</v>
          </cell>
          <cell r="AX2304">
            <v>12</v>
          </cell>
          <cell r="AY2304">
            <v>4</v>
          </cell>
          <cell r="AZ2304">
            <v>2</v>
          </cell>
        </row>
        <row r="2305">
          <cell r="B2305" t="str">
            <v>RECBEN</v>
          </cell>
          <cell r="I2305" t="str">
            <v>Z00579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B2306" t="str">
            <v>RECBEN</v>
          </cell>
          <cell r="I2306" t="str">
            <v>Z00583</v>
          </cell>
          <cell r="Q2306">
            <v>2</v>
          </cell>
          <cell r="R2306">
            <v>3</v>
          </cell>
          <cell r="S2306">
            <v>0</v>
          </cell>
          <cell r="T2306">
            <v>0</v>
          </cell>
          <cell r="U2306">
            <v>1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10</v>
          </cell>
          <cell r="AF2306">
            <v>7</v>
          </cell>
          <cell r="AG2306">
            <v>8</v>
          </cell>
          <cell r="AH2306">
            <v>11</v>
          </cell>
          <cell r="AI2306">
            <v>18</v>
          </cell>
          <cell r="AJ2306">
            <v>5</v>
          </cell>
          <cell r="AK2306">
            <v>3</v>
          </cell>
          <cell r="AL2306">
            <v>8</v>
          </cell>
          <cell r="AM2306">
            <v>11</v>
          </cell>
          <cell r="AN2306">
            <v>0</v>
          </cell>
          <cell r="AO2306">
            <v>9</v>
          </cell>
          <cell r="AP2306">
            <v>11</v>
          </cell>
          <cell r="AQ2306">
            <v>82</v>
          </cell>
          <cell r="AR2306">
            <v>7</v>
          </cell>
          <cell r="AS2306">
            <v>14</v>
          </cell>
          <cell r="AT2306">
            <v>29</v>
          </cell>
          <cell r="AU2306">
            <v>70</v>
          </cell>
          <cell r="AV2306">
            <v>0</v>
          </cell>
          <cell r="AW2306">
            <v>49</v>
          </cell>
          <cell r="AX2306">
            <v>38</v>
          </cell>
          <cell r="AY2306">
            <v>94</v>
          </cell>
          <cell r="AZ2306">
            <v>111</v>
          </cell>
        </row>
        <row r="2307">
          <cell r="B2307" t="str">
            <v>RECBEN</v>
          </cell>
          <cell r="I2307" t="str">
            <v>Z00584</v>
          </cell>
          <cell r="Q2307">
            <v>0</v>
          </cell>
          <cell r="R2307">
            <v>2</v>
          </cell>
          <cell r="S2307">
            <v>6</v>
          </cell>
          <cell r="T2307">
            <v>2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3</v>
          </cell>
          <cell r="AA2307">
            <v>0</v>
          </cell>
          <cell r="AB2307">
            <v>0</v>
          </cell>
          <cell r="AC2307">
            <v>7</v>
          </cell>
          <cell r="AD2307">
            <v>0</v>
          </cell>
          <cell r="AE2307">
            <v>14</v>
          </cell>
          <cell r="AF2307">
            <v>1</v>
          </cell>
          <cell r="AG2307">
            <v>4</v>
          </cell>
          <cell r="AH2307">
            <v>39</v>
          </cell>
          <cell r="AI2307">
            <v>25</v>
          </cell>
          <cell r="AJ2307">
            <v>30</v>
          </cell>
          <cell r="AK2307">
            <v>38</v>
          </cell>
          <cell r="AL2307">
            <v>18</v>
          </cell>
          <cell r="AM2307">
            <v>28</v>
          </cell>
          <cell r="AN2307">
            <v>26</v>
          </cell>
          <cell r="AO2307">
            <v>36</v>
          </cell>
          <cell r="AP2307">
            <v>35</v>
          </cell>
          <cell r="AQ2307">
            <v>92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B2308" t="str">
            <v>RECBEN</v>
          </cell>
          <cell r="I2308" t="str">
            <v>Z00585</v>
          </cell>
          <cell r="Q2308">
            <v>6</v>
          </cell>
          <cell r="R2308">
            <v>0</v>
          </cell>
          <cell r="S2308">
            <v>26</v>
          </cell>
          <cell r="T2308">
            <v>8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2</v>
          </cell>
          <cell r="AC2308">
            <v>4</v>
          </cell>
          <cell r="AD2308">
            <v>10</v>
          </cell>
          <cell r="AE2308">
            <v>19</v>
          </cell>
          <cell r="AF2308">
            <v>5</v>
          </cell>
          <cell r="AG2308">
            <v>55</v>
          </cell>
          <cell r="AH2308">
            <v>32</v>
          </cell>
          <cell r="AI2308">
            <v>44</v>
          </cell>
          <cell r="AJ2308">
            <v>31</v>
          </cell>
          <cell r="AK2308">
            <v>36</v>
          </cell>
          <cell r="AL2308">
            <v>12</v>
          </cell>
          <cell r="AM2308">
            <v>20</v>
          </cell>
          <cell r="AN2308">
            <v>6</v>
          </cell>
          <cell r="AO2308">
            <v>4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B2309" t="str">
            <v>RECBEN</v>
          </cell>
          <cell r="I2309" t="str">
            <v>Z00590</v>
          </cell>
          <cell r="Q2309">
            <v>3</v>
          </cell>
          <cell r="R2309">
            <v>15</v>
          </cell>
          <cell r="S2309">
            <v>19</v>
          </cell>
          <cell r="T2309">
            <v>10</v>
          </cell>
          <cell r="U2309">
            <v>0</v>
          </cell>
          <cell r="V2309">
            <v>0</v>
          </cell>
          <cell r="W2309">
            <v>3</v>
          </cell>
          <cell r="X2309">
            <v>0</v>
          </cell>
          <cell r="Y2309">
            <v>8</v>
          </cell>
          <cell r="Z2309">
            <v>3</v>
          </cell>
          <cell r="AA2309">
            <v>0</v>
          </cell>
          <cell r="AB2309">
            <v>0</v>
          </cell>
          <cell r="AC2309">
            <v>5</v>
          </cell>
          <cell r="AD2309">
            <v>0</v>
          </cell>
          <cell r="AE2309">
            <v>29</v>
          </cell>
          <cell r="AF2309">
            <v>2</v>
          </cell>
          <cell r="AG2309">
            <v>8</v>
          </cell>
          <cell r="AH2309">
            <v>19</v>
          </cell>
          <cell r="AI2309">
            <v>18</v>
          </cell>
          <cell r="AJ2309">
            <v>67</v>
          </cell>
          <cell r="AK2309">
            <v>28</v>
          </cell>
          <cell r="AL2309">
            <v>47</v>
          </cell>
          <cell r="AM2309">
            <v>75</v>
          </cell>
          <cell r="AN2309">
            <v>47</v>
          </cell>
          <cell r="AO2309">
            <v>79</v>
          </cell>
          <cell r="AP2309">
            <v>133</v>
          </cell>
          <cell r="AQ2309">
            <v>322</v>
          </cell>
          <cell r="AR2309">
            <v>324</v>
          </cell>
          <cell r="AS2309">
            <v>50</v>
          </cell>
          <cell r="AT2309">
            <v>0</v>
          </cell>
          <cell r="AU2309">
            <v>58</v>
          </cell>
          <cell r="AV2309">
            <v>551</v>
          </cell>
          <cell r="AW2309">
            <v>0</v>
          </cell>
          <cell r="AX2309">
            <v>72</v>
          </cell>
          <cell r="AY2309">
            <v>-20</v>
          </cell>
          <cell r="AZ2309">
            <v>1098</v>
          </cell>
        </row>
        <row r="2310">
          <cell r="B2310" t="str">
            <v>RECBEN</v>
          </cell>
          <cell r="I2310" t="str">
            <v>Z00592</v>
          </cell>
          <cell r="Q2310">
            <v>0</v>
          </cell>
          <cell r="R2310">
            <v>0</v>
          </cell>
          <cell r="S2310">
            <v>3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10</v>
          </cell>
          <cell r="AF2310">
            <v>6</v>
          </cell>
          <cell r="AG2310">
            <v>0</v>
          </cell>
          <cell r="AH2310">
            <v>3</v>
          </cell>
          <cell r="AI2310">
            <v>10</v>
          </cell>
          <cell r="AJ2310">
            <v>10</v>
          </cell>
          <cell r="AK2310">
            <v>7</v>
          </cell>
          <cell r="AL2310">
            <v>2</v>
          </cell>
          <cell r="AM2310">
            <v>9</v>
          </cell>
          <cell r="AN2310">
            <v>2</v>
          </cell>
          <cell r="AO2310">
            <v>8</v>
          </cell>
          <cell r="AP2310">
            <v>7</v>
          </cell>
          <cell r="AQ2310">
            <v>57</v>
          </cell>
          <cell r="AR2310">
            <v>7</v>
          </cell>
          <cell r="AS2310">
            <v>2</v>
          </cell>
          <cell r="AT2310">
            <v>0</v>
          </cell>
          <cell r="AU2310">
            <v>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B2311" t="str">
            <v>RECBEN</v>
          </cell>
          <cell r="I2311" t="str">
            <v>Z00593</v>
          </cell>
          <cell r="Q2311">
            <v>0</v>
          </cell>
          <cell r="R2311">
            <v>1</v>
          </cell>
          <cell r="S2311">
            <v>9</v>
          </cell>
          <cell r="T2311">
            <v>1</v>
          </cell>
          <cell r="U2311">
            <v>0</v>
          </cell>
          <cell r="V2311">
            <v>0</v>
          </cell>
          <cell r="W2311">
            <v>3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10</v>
          </cell>
          <cell r="AF2311">
            <v>10</v>
          </cell>
          <cell r="AG2311">
            <v>2</v>
          </cell>
          <cell r="AH2311">
            <v>10</v>
          </cell>
          <cell r="AI2311">
            <v>12</v>
          </cell>
          <cell r="AJ2311">
            <v>11</v>
          </cell>
          <cell r="AK2311">
            <v>16</v>
          </cell>
          <cell r="AL2311">
            <v>24</v>
          </cell>
          <cell r="AM2311">
            <v>4</v>
          </cell>
          <cell r="AN2311">
            <v>4</v>
          </cell>
          <cell r="AO2311">
            <v>22</v>
          </cell>
          <cell r="AP2311">
            <v>6</v>
          </cell>
          <cell r="AQ2311">
            <v>55</v>
          </cell>
          <cell r="AR2311">
            <v>14</v>
          </cell>
          <cell r="AS2311">
            <v>13</v>
          </cell>
          <cell r="AT2311">
            <v>21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B2312" t="str">
            <v>RECBEN</v>
          </cell>
          <cell r="I2312" t="str">
            <v>Z00596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B2313" t="str">
            <v>RECBEN</v>
          </cell>
          <cell r="I2313" t="str">
            <v>Z00613</v>
          </cell>
          <cell r="Q2313">
            <v>0</v>
          </cell>
          <cell r="R2313">
            <v>0</v>
          </cell>
          <cell r="S2313">
            <v>0</v>
          </cell>
          <cell r="T2313">
            <v>3</v>
          </cell>
          <cell r="U2313">
            <v>1</v>
          </cell>
          <cell r="V2313">
            <v>1</v>
          </cell>
          <cell r="W2313">
            <v>3</v>
          </cell>
          <cell r="X2313">
            <v>0</v>
          </cell>
          <cell r="Y2313">
            <v>2</v>
          </cell>
          <cell r="Z2313">
            <v>0</v>
          </cell>
          <cell r="AA2313">
            <v>4</v>
          </cell>
          <cell r="AB2313">
            <v>6</v>
          </cell>
          <cell r="AC2313">
            <v>10</v>
          </cell>
          <cell r="AD2313">
            <v>0</v>
          </cell>
          <cell r="AE2313">
            <v>11</v>
          </cell>
          <cell r="AF2313">
            <v>3</v>
          </cell>
          <cell r="AG2313">
            <v>6</v>
          </cell>
          <cell r="AH2313">
            <v>52</v>
          </cell>
          <cell r="AI2313">
            <v>45</v>
          </cell>
          <cell r="AJ2313">
            <v>17</v>
          </cell>
          <cell r="AK2313">
            <v>31</v>
          </cell>
          <cell r="AL2313">
            <v>28</v>
          </cell>
          <cell r="AM2313">
            <v>30</v>
          </cell>
          <cell r="AN2313">
            <v>27</v>
          </cell>
          <cell r="AO2313">
            <v>39</v>
          </cell>
          <cell r="AP2313">
            <v>49</v>
          </cell>
          <cell r="AQ2313">
            <v>184</v>
          </cell>
          <cell r="AR2313">
            <v>33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B2314" t="str">
            <v>RECBEN</v>
          </cell>
          <cell r="I2314" t="str">
            <v>Z00614</v>
          </cell>
          <cell r="Q2314">
            <v>0</v>
          </cell>
          <cell r="R2314">
            <v>0</v>
          </cell>
          <cell r="S2314">
            <v>3</v>
          </cell>
          <cell r="T2314">
            <v>0</v>
          </cell>
          <cell r="U2314">
            <v>0</v>
          </cell>
          <cell r="V2314">
            <v>5</v>
          </cell>
          <cell r="W2314">
            <v>1</v>
          </cell>
          <cell r="X2314">
            <v>2</v>
          </cell>
          <cell r="Y2314">
            <v>1</v>
          </cell>
          <cell r="Z2314">
            <v>7</v>
          </cell>
          <cell r="AA2314">
            <v>2</v>
          </cell>
          <cell r="AB2314">
            <v>5</v>
          </cell>
          <cell r="AC2314">
            <v>5</v>
          </cell>
          <cell r="AD2314">
            <v>0</v>
          </cell>
          <cell r="AE2314">
            <v>5</v>
          </cell>
          <cell r="AF2314">
            <v>4</v>
          </cell>
          <cell r="AG2314">
            <v>4</v>
          </cell>
          <cell r="AH2314">
            <v>1</v>
          </cell>
          <cell r="AI2314">
            <v>5</v>
          </cell>
          <cell r="AJ2314">
            <v>18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B2315" t="str">
            <v>RECBEN</v>
          </cell>
          <cell r="I2315" t="str">
            <v>Z00618</v>
          </cell>
          <cell r="Q2315">
            <v>5</v>
          </cell>
          <cell r="R2315">
            <v>27</v>
          </cell>
          <cell r="S2315">
            <v>7</v>
          </cell>
          <cell r="T2315">
            <v>14</v>
          </cell>
          <cell r="U2315">
            <v>10</v>
          </cell>
          <cell r="V2315">
            <v>6</v>
          </cell>
          <cell r="W2315">
            <v>16</v>
          </cell>
          <cell r="X2315">
            <v>4</v>
          </cell>
          <cell r="Y2315">
            <v>11</v>
          </cell>
          <cell r="Z2315">
            <v>0</v>
          </cell>
          <cell r="AA2315">
            <v>9</v>
          </cell>
          <cell r="AB2315">
            <v>0</v>
          </cell>
          <cell r="AC2315">
            <v>2</v>
          </cell>
          <cell r="AD2315">
            <v>0</v>
          </cell>
          <cell r="AE2315">
            <v>31</v>
          </cell>
          <cell r="AF2315">
            <v>21</v>
          </cell>
          <cell r="AG2315">
            <v>15</v>
          </cell>
          <cell r="AH2315">
            <v>31</v>
          </cell>
          <cell r="AI2315">
            <v>80</v>
          </cell>
          <cell r="AJ2315">
            <v>81</v>
          </cell>
          <cell r="AK2315">
            <v>90</v>
          </cell>
          <cell r="AL2315">
            <v>50</v>
          </cell>
          <cell r="AM2315">
            <v>108</v>
          </cell>
          <cell r="AN2315">
            <v>33</v>
          </cell>
          <cell r="AO2315">
            <v>58</v>
          </cell>
          <cell r="AP2315">
            <v>54</v>
          </cell>
          <cell r="AQ2315">
            <v>92</v>
          </cell>
          <cell r="AR2315">
            <v>55</v>
          </cell>
          <cell r="AS2315">
            <v>10</v>
          </cell>
          <cell r="AT2315">
            <v>48</v>
          </cell>
          <cell r="AU2315">
            <v>74</v>
          </cell>
          <cell r="AV2315">
            <v>66</v>
          </cell>
          <cell r="AW2315">
            <v>71</v>
          </cell>
          <cell r="AX2315">
            <v>33</v>
          </cell>
          <cell r="AY2315">
            <v>0</v>
          </cell>
          <cell r="AZ2315">
            <v>0</v>
          </cell>
        </row>
        <row r="2316">
          <cell r="B2316" t="str">
            <v>RECBEN</v>
          </cell>
          <cell r="I2316" t="str">
            <v>Z00619</v>
          </cell>
          <cell r="Q2316">
            <v>12</v>
          </cell>
          <cell r="R2316">
            <v>2</v>
          </cell>
          <cell r="S2316">
            <v>32</v>
          </cell>
          <cell r="T2316">
            <v>41</v>
          </cell>
          <cell r="U2316">
            <v>14</v>
          </cell>
          <cell r="V2316">
            <v>25</v>
          </cell>
          <cell r="W2316">
            <v>14</v>
          </cell>
          <cell r="X2316">
            <v>26</v>
          </cell>
          <cell r="Y2316">
            <v>23</v>
          </cell>
          <cell r="Z2316">
            <v>30</v>
          </cell>
          <cell r="AA2316">
            <v>20</v>
          </cell>
          <cell r="AB2316">
            <v>16</v>
          </cell>
          <cell r="AC2316">
            <v>27</v>
          </cell>
          <cell r="AD2316">
            <v>5</v>
          </cell>
          <cell r="AE2316">
            <v>31</v>
          </cell>
          <cell r="AF2316">
            <v>38</v>
          </cell>
          <cell r="AG2316">
            <v>39</v>
          </cell>
          <cell r="AH2316">
            <v>107</v>
          </cell>
          <cell r="AI2316">
            <v>117</v>
          </cell>
          <cell r="AJ2316">
            <v>2</v>
          </cell>
          <cell r="AK2316">
            <v>57</v>
          </cell>
          <cell r="AL2316">
            <v>121</v>
          </cell>
          <cell r="AM2316">
            <v>285</v>
          </cell>
          <cell r="AN2316">
            <v>96</v>
          </cell>
          <cell r="AO2316">
            <v>271</v>
          </cell>
          <cell r="AP2316">
            <v>194</v>
          </cell>
          <cell r="AQ2316">
            <v>160</v>
          </cell>
          <cell r="AR2316">
            <v>118</v>
          </cell>
          <cell r="AS2316">
            <v>139</v>
          </cell>
          <cell r="AT2316">
            <v>100</v>
          </cell>
          <cell r="AU2316">
            <v>187</v>
          </cell>
          <cell r="AV2316">
            <v>559</v>
          </cell>
          <cell r="AW2316">
            <v>324</v>
          </cell>
          <cell r="AX2316">
            <v>158</v>
          </cell>
          <cell r="AY2316">
            <v>109</v>
          </cell>
          <cell r="AZ2316">
            <v>581</v>
          </cell>
        </row>
        <row r="2317">
          <cell r="B2317" t="str">
            <v>RECBEN</v>
          </cell>
          <cell r="I2317" t="str">
            <v>Z00629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B2318" t="str">
            <v>RECBEN</v>
          </cell>
          <cell r="I2318" t="str">
            <v>Z00630</v>
          </cell>
          <cell r="Q2318">
            <v>0</v>
          </cell>
          <cell r="R2318">
            <v>0</v>
          </cell>
          <cell r="S2318">
            <v>12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1</v>
          </cell>
          <cell r="AC2318">
            <v>2</v>
          </cell>
          <cell r="AD2318">
            <v>0</v>
          </cell>
          <cell r="AE2318">
            <v>1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B2319" t="str">
            <v>RECBEN</v>
          </cell>
          <cell r="I2319" t="str">
            <v>Z00635</v>
          </cell>
          <cell r="Q2319">
            <v>0</v>
          </cell>
          <cell r="R2319">
            <v>19</v>
          </cell>
          <cell r="S2319">
            <v>8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-3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B2320" t="str">
            <v>RECBEN</v>
          </cell>
          <cell r="I2320" t="str">
            <v>Z00636</v>
          </cell>
          <cell r="Q2320">
            <v>1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B2321" t="str">
            <v>RECBEN</v>
          </cell>
          <cell r="I2321" t="str">
            <v>Z00671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B2322" t="str">
            <v>RECBEN</v>
          </cell>
          <cell r="I2322" t="str">
            <v>Z00672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B2323" t="str">
            <v>RECBEN</v>
          </cell>
          <cell r="I2323" t="str">
            <v>Z00676</v>
          </cell>
          <cell r="Q2323">
            <v>0</v>
          </cell>
          <cell r="R2323">
            <v>0</v>
          </cell>
          <cell r="S2323">
            <v>0</v>
          </cell>
          <cell r="T2323">
            <v>2</v>
          </cell>
          <cell r="U2323">
            <v>0</v>
          </cell>
          <cell r="V2323">
            <v>2</v>
          </cell>
          <cell r="W2323">
            <v>6</v>
          </cell>
          <cell r="X2323">
            <v>18</v>
          </cell>
          <cell r="Y2323">
            <v>0</v>
          </cell>
          <cell r="Z2323">
            <v>0</v>
          </cell>
          <cell r="AA2323">
            <v>35</v>
          </cell>
          <cell r="AB2323">
            <v>6</v>
          </cell>
          <cell r="AC2323">
            <v>20</v>
          </cell>
          <cell r="AD2323">
            <v>2</v>
          </cell>
          <cell r="AE2323">
            <v>16</v>
          </cell>
          <cell r="AF2323">
            <v>0</v>
          </cell>
          <cell r="AG2323">
            <v>52</v>
          </cell>
          <cell r="AH2323">
            <v>22</v>
          </cell>
          <cell r="AI2323">
            <v>132</v>
          </cell>
          <cell r="AJ2323">
            <v>4</v>
          </cell>
          <cell r="AK2323">
            <v>9</v>
          </cell>
          <cell r="AL2323">
            <v>3</v>
          </cell>
          <cell r="AM2323">
            <v>186</v>
          </cell>
          <cell r="AN2323">
            <v>149</v>
          </cell>
          <cell r="AO2323">
            <v>0</v>
          </cell>
          <cell r="AP2323">
            <v>85</v>
          </cell>
          <cell r="AQ2323">
            <v>228</v>
          </cell>
          <cell r="AR2323">
            <v>102</v>
          </cell>
          <cell r="AS2323">
            <v>38</v>
          </cell>
          <cell r="AT2323">
            <v>121</v>
          </cell>
          <cell r="AU2323">
            <v>77</v>
          </cell>
          <cell r="AV2323">
            <v>553</v>
          </cell>
          <cell r="AW2323">
            <v>97</v>
          </cell>
          <cell r="AX2323">
            <v>51</v>
          </cell>
          <cell r="AY2323">
            <v>112</v>
          </cell>
          <cell r="AZ2323">
            <v>43</v>
          </cell>
        </row>
        <row r="2324">
          <cell r="B2324" t="str">
            <v>RECBEN</v>
          </cell>
          <cell r="I2324" t="str">
            <v>Z00677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10</v>
          </cell>
          <cell r="V2324">
            <v>6</v>
          </cell>
          <cell r="W2324">
            <v>0</v>
          </cell>
          <cell r="X2324">
            <v>10</v>
          </cell>
          <cell r="Y2324">
            <v>17</v>
          </cell>
          <cell r="Z2324">
            <v>14</v>
          </cell>
          <cell r="AA2324">
            <v>10</v>
          </cell>
          <cell r="AB2324">
            <v>7</v>
          </cell>
          <cell r="AC2324">
            <v>10</v>
          </cell>
          <cell r="AD2324">
            <v>0</v>
          </cell>
          <cell r="AE2324">
            <v>15</v>
          </cell>
          <cell r="AF2324">
            <v>52</v>
          </cell>
          <cell r="AG2324">
            <v>12</v>
          </cell>
          <cell r="AH2324">
            <v>22</v>
          </cell>
          <cell r="AI2324">
            <v>101</v>
          </cell>
          <cell r="AJ2324">
            <v>4</v>
          </cell>
          <cell r="AK2324">
            <v>62</v>
          </cell>
          <cell r="AL2324">
            <v>8</v>
          </cell>
          <cell r="AM2324">
            <v>92</v>
          </cell>
          <cell r="AN2324">
            <v>0</v>
          </cell>
          <cell r="AO2324">
            <v>101</v>
          </cell>
          <cell r="AP2324">
            <v>16</v>
          </cell>
          <cell r="AQ2324">
            <v>81</v>
          </cell>
          <cell r="AR2324">
            <v>58</v>
          </cell>
          <cell r="AS2324">
            <v>57</v>
          </cell>
          <cell r="AT2324">
            <v>52</v>
          </cell>
          <cell r="AU2324">
            <v>81</v>
          </cell>
          <cell r="AV2324">
            <v>486</v>
          </cell>
          <cell r="AW2324">
            <v>86</v>
          </cell>
          <cell r="AX2324">
            <v>17</v>
          </cell>
          <cell r="AY2324">
            <v>72</v>
          </cell>
          <cell r="AZ2324">
            <v>31</v>
          </cell>
        </row>
        <row r="2325">
          <cell r="B2325" t="str">
            <v>RECBEN</v>
          </cell>
          <cell r="I2325" t="str">
            <v>Z00678</v>
          </cell>
          <cell r="Q2325">
            <v>21</v>
          </cell>
          <cell r="R2325">
            <v>12</v>
          </cell>
          <cell r="S2325">
            <v>25</v>
          </cell>
          <cell r="T2325">
            <v>21</v>
          </cell>
          <cell r="U2325">
            <v>8</v>
          </cell>
          <cell r="V2325">
            <v>0</v>
          </cell>
          <cell r="W2325">
            <v>2</v>
          </cell>
          <cell r="X2325">
            <v>0</v>
          </cell>
          <cell r="Y2325">
            <v>11</v>
          </cell>
          <cell r="Z2325">
            <v>10</v>
          </cell>
          <cell r="AA2325">
            <v>8</v>
          </cell>
          <cell r="AB2325">
            <v>4</v>
          </cell>
          <cell r="AC2325">
            <v>42</v>
          </cell>
          <cell r="AD2325">
            <v>0</v>
          </cell>
          <cell r="AE2325">
            <v>0</v>
          </cell>
          <cell r="AF2325">
            <v>54</v>
          </cell>
          <cell r="AG2325">
            <v>12</v>
          </cell>
          <cell r="AH2325">
            <v>71</v>
          </cell>
          <cell r="AI2325">
            <v>146</v>
          </cell>
          <cell r="AJ2325">
            <v>79</v>
          </cell>
          <cell r="AK2325">
            <v>95</v>
          </cell>
          <cell r="AL2325">
            <v>118</v>
          </cell>
          <cell r="AM2325">
            <v>237</v>
          </cell>
          <cell r="AN2325">
            <v>124</v>
          </cell>
          <cell r="AO2325">
            <v>150</v>
          </cell>
          <cell r="AP2325">
            <v>117</v>
          </cell>
          <cell r="AQ2325">
            <v>179</v>
          </cell>
          <cell r="AR2325">
            <v>195</v>
          </cell>
          <cell r="AS2325">
            <v>60</v>
          </cell>
          <cell r="AT2325">
            <v>127</v>
          </cell>
          <cell r="AU2325">
            <v>95</v>
          </cell>
          <cell r="AV2325">
            <v>379</v>
          </cell>
          <cell r="AW2325">
            <v>55</v>
          </cell>
          <cell r="AX2325">
            <v>314</v>
          </cell>
          <cell r="AY2325">
            <v>1612</v>
          </cell>
          <cell r="AZ2325">
            <v>3411</v>
          </cell>
        </row>
        <row r="2326">
          <cell r="B2326" t="str">
            <v>RECBEN</v>
          </cell>
          <cell r="I2326" t="str">
            <v>Z00679</v>
          </cell>
          <cell r="Q2326">
            <v>24</v>
          </cell>
          <cell r="R2326">
            <v>4</v>
          </cell>
          <cell r="S2326">
            <v>31</v>
          </cell>
          <cell r="T2326">
            <v>32</v>
          </cell>
          <cell r="U2326">
            <v>35</v>
          </cell>
          <cell r="V2326">
            <v>2</v>
          </cell>
          <cell r="W2326">
            <v>15</v>
          </cell>
          <cell r="X2326">
            <v>10</v>
          </cell>
          <cell r="Y2326">
            <v>30</v>
          </cell>
          <cell r="Z2326">
            <v>40</v>
          </cell>
          <cell r="AA2326">
            <v>31</v>
          </cell>
          <cell r="AB2326">
            <v>34</v>
          </cell>
          <cell r="AC2326">
            <v>54</v>
          </cell>
          <cell r="AD2326">
            <v>40</v>
          </cell>
          <cell r="AE2326">
            <v>27</v>
          </cell>
          <cell r="AF2326">
            <v>63</v>
          </cell>
          <cell r="AG2326">
            <v>83</v>
          </cell>
          <cell r="AH2326">
            <v>145</v>
          </cell>
          <cell r="AI2326">
            <v>191</v>
          </cell>
          <cell r="AJ2326">
            <v>175</v>
          </cell>
          <cell r="AK2326">
            <v>81</v>
          </cell>
          <cell r="AL2326">
            <v>0</v>
          </cell>
          <cell r="AM2326">
            <v>241</v>
          </cell>
          <cell r="AN2326">
            <v>302</v>
          </cell>
          <cell r="AO2326">
            <v>41</v>
          </cell>
          <cell r="AP2326">
            <v>4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B2327" t="str">
            <v>RECBEN</v>
          </cell>
          <cell r="I2327" t="str">
            <v>Z00680</v>
          </cell>
          <cell r="Q2327">
            <v>19</v>
          </cell>
          <cell r="R2327">
            <v>9</v>
          </cell>
          <cell r="S2327">
            <v>31</v>
          </cell>
          <cell r="T2327">
            <v>31</v>
          </cell>
          <cell r="U2327">
            <v>32</v>
          </cell>
          <cell r="V2327">
            <v>34</v>
          </cell>
          <cell r="W2327">
            <v>16</v>
          </cell>
          <cell r="X2327">
            <v>32</v>
          </cell>
          <cell r="Y2327">
            <v>38</v>
          </cell>
          <cell r="Z2327">
            <v>58</v>
          </cell>
          <cell r="AA2327">
            <v>26</v>
          </cell>
          <cell r="AB2327">
            <v>2</v>
          </cell>
          <cell r="AC2327">
            <v>74</v>
          </cell>
          <cell r="AD2327">
            <v>11</v>
          </cell>
          <cell r="AE2327">
            <v>101</v>
          </cell>
          <cell r="AF2327">
            <v>56</v>
          </cell>
          <cell r="AG2327">
            <v>35</v>
          </cell>
          <cell r="AH2327">
            <v>154</v>
          </cell>
          <cell r="AI2327">
            <v>0</v>
          </cell>
          <cell r="AJ2327">
            <v>290</v>
          </cell>
          <cell r="AK2327">
            <v>228</v>
          </cell>
          <cell r="AL2327">
            <v>281</v>
          </cell>
          <cell r="AM2327">
            <v>200</v>
          </cell>
          <cell r="AN2327">
            <v>23</v>
          </cell>
          <cell r="AO2327">
            <v>358</v>
          </cell>
          <cell r="AP2327">
            <v>91</v>
          </cell>
          <cell r="AQ2327">
            <v>231</v>
          </cell>
          <cell r="AR2327">
            <v>219</v>
          </cell>
          <cell r="AS2327">
            <v>265</v>
          </cell>
          <cell r="AT2327">
            <v>143</v>
          </cell>
          <cell r="AU2327">
            <v>257</v>
          </cell>
          <cell r="AV2327">
            <v>887</v>
          </cell>
          <cell r="AW2327">
            <v>470</v>
          </cell>
          <cell r="AX2327">
            <v>405</v>
          </cell>
          <cell r="AY2327">
            <v>149</v>
          </cell>
          <cell r="AZ2327">
            <v>284</v>
          </cell>
        </row>
        <row r="2328">
          <cell r="B2328" t="str">
            <v>RECBEN</v>
          </cell>
          <cell r="I2328" t="str">
            <v>Z00681</v>
          </cell>
          <cell r="Q2328">
            <v>0</v>
          </cell>
          <cell r="R2328">
            <v>0</v>
          </cell>
          <cell r="S2328">
            <v>0</v>
          </cell>
          <cell r="T2328">
            <v>2</v>
          </cell>
          <cell r="U2328">
            <v>0</v>
          </cell>
          <cell r="V2328">
            <v>1</v>
          </cell>
          <cell r="W2328">
            <v>5</v>
          </cell>
          <cell r="X2328">
            <v>2</v>
          </cell>
          <cell r="Y2328">
            <v>8</v>
          </cell>
          <cell r="Z2328">
            <v>0</v>
          </cell>
          <cell r="AA2328">
            <v>3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9</v>
          </cell>
          <cell r="AJ2328">
            <v>2</v>
          </cell>
          <cell r="AK2328">
            <v>0</v>
          </cell>
          <cell r="AL2328">
            <v>2</v>
          </cell>
          <cell r="AM2328">
            <v>3</v>
          </cell>
          <cell r="AN2328">
            <v>6</v>
          </cell>
          <cell r="AO2328">
            <v>0</v>
          </cell>
          <cell r="AP2328">
            <v>2</v>
          </cell>
          <cell r="AQ2328">
            <v>0</v>
          </cell>
          <cell r="AR2328">
            <v>7</v>
          </cell>
          <cell r="AS2328">
            <v>0</v>
          </cell>
          <cell r="AT2328">
            <v>0</v>
          </cell>
          <cell r="AU2328">
            <v>3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1</v>
          </cell>
        </row>
        <row r="2329">
          <cell r="B2329" t="str">
            <v>RECBEN</v>
          </cell>
          <cell r="I2329" t="str">
            <v>Z00683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1</v>
          </cell>
          <cell r="Z2329">
            <v>0</v>
          </cell>
          <cell r="AA2329">
            <v>0</v>
          </cell>
          <cell r="AB2329">
            <v>0</v>
          </cell>
          <cell r="AC2329">
            <v>4</v>
          </cell>
          <cell r="AD2329">
            <v>0</v>
          </cell>
          <cell r="AE2329">
            <v>0</v>
          </cell>
          <cell r="AF2329">
            <v>6</v>
          </cell>
          <cell r="AG2329">
            <v>1</v>
          </cell>
          <cell r="AH2329">
            <v>10</v>
          </cell>
          <cell r="AI2329">
            <v>10</v>
          </cell>
          <cell r="AJ2329">
            <v>8</v>
          </cell>
          <cell r="AK2329">
            <v>4</v>
          </cell>
          <cell r="AL2329">
            <v>6</v>
          </cell>
          <cell r="AM2329">
            <v>7</v>
          </cell>
          <cell r="AN2329">
            <v>6</v>
          </cell>
          <cell r="AO2329">
            <v>0</v>
          </cell>
          <cell r="AP2329">
            <v>2</v>
          </cell>
          <cell r="AQ2329">
            <v>0</v>
          </cell>
          <cell r="AR2329">
            <v>11</v>
          </cell>
          <cell r="AS2329">
            <v>4</v>
          </cell>
          <cell r="AT2329">
            <v>0</v>
          </cell>
          <cell r="AU2329">
            <v>6</v>
          </cell>
          <cell r="AV2329">
            <v>0</v>
          </cell>
          <cell r="AW2329">
            <v>0</v>
          </cell>
          <cell r="AX2329">
            <v>2</v>
          </cell>
          <cell r="AY2329">
            <v>2</v>
          </cell>
          <cell r="AZ2329">
            <v>3</v>
          </cell>
        </row>
        <row r="2330">
          <cell r="B2330" t="str">
            <v>RECBEN</v>
          </cell>
          <cell r="I2330" t="str">
            <v>Z00688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B2331" t="str">
            <v>RECBEN</v>
          </cell>
          <cell r="I2331" t="str">
            <v>Z00689</v>
          </cell>
          <cell r="Q2331">
            <v>8</v>
          </cell>
          <cell r="R2331">
            <v>6</v>
          </cell>
          <cell r="S2331">
            <v>16</v>
          </cell>
          <cell r="T2331">
            <v>22</v>
          </cell>
          <cell r="U2331">
            <v>5</v>
          </cell>
          <cell r="V2331">
            <v>14</v>
          </cell>
          <cell r="W2331">
            <v>14</v>
          </cell>
          <cell r="X2331">
            <v>13</v>
          </cell>
          <cell r="Y2331">
            <v>8</v>
          </cell>
          <cell r="Z2331">
            <v>19</v>
          </cell>
          <cell r="AA2331">
            <v>4</v>
          </cell>
          <cell r="AB2331">
            <v>2</v>
          </cell>
          <cell r="AC2331">
            <v>12</v>
          </cell>
          <cell r="AD2331">
            <v>13</v>
          </cell>
          <cell r="AE2331">
            <v>30</v>
          </cell>
          <cell r="AF2331">
            <v>15</v>
          </cell>
          <cell r="AG2331">
            <v>49</v>
          </cell>
          <cell r="AH2331">
            <v>60</v>
          </cell>
          <cell r="AI2331">
            <v>0</v>
          </cell>
          <cell r="AJ2331">
            <v>0</v>
          </cell>
          <cell r="AK2331">
            <v>21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5</v>
          </cell>
          <cell r="AU2331">
            <v>68</v>
          </cell>
          <cell r="AV2331">
            <v>18</v>
          </cell>
          <cell r="AW2331">
            <v>23</v>
          </cell>
          <cell r="AX2331">
            <v>38</v>
          </cell>
          <cell r="AY2331">
            <v>17</v>
          </cell>
          <cell r="AZ2331">
            <v>333</v>
          </cell>
        </row>
        <row r="2332">
          <cell r="B2332" t="str">
            <v>RECBEN</v>
          </cell>
          <cell r="I2332" t="str">
            <v>Z0069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8</v>
          </cell>
          <cell r="X2332">
            <v>2</v>
          </cell>
          <cell r="Y2332">
            <v>7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B2333" t="str">
            <v>RECBEN</v>
          </cell>
          <cell r="I2333" t="str">
            <v>Z00692</v>
          </cell>
          <cell r="Q2333">
            <v>10</v>
          </cell>
          <cell r="R2333">
            <v>20</v>
          </cell>
          <cell r="S2333">
            <v>20</v>
          </cell>
          <cell r="T2333">
            <v>14</v>
          </cell>
          <cell r="U2333">
            <v>16</v>
          </cell>
          <cell r="V2333">
            <v>12</v>
          </cell>
          <cell r="W2333">
            <v>17</v>
          </cell>
          <cell r="X2333">
            <v>15</v>
          </cell>
          <cell r="Y2333">
            <v>12</v>
          </cell>
          <cell r="Z2333">
            <v>39</v>
          </cell>
          <cell r="AA2333">
            <v>14</v>
          </cell>
          <cell r="AB2333">
            <v>14</v>
          </cell>
          <cell r="AC2333">
            <v>38</v>
          </cell>
          <cell r="AD2333">
            <v>15</v>
          </cell>
          <cell r="AE2333">
            <v>13</v>
          </cell>
          <cell r="AF2333">
            <v>16</v>
          </cell>
          <cell r="AG2333">
            <v>31</v>
          </cell>
          <cell r="AH2333">
            <v>55</v>
          </cell>
          <cell r="AI2333">
            <v>58</v>
          </cell>
          <cell r="AJ2333">
            <v>104</v>
          </cell>
          <cell r="AK2333">
            <v>140</v>
          </cell>
          <cell r="AL2333">
            <v>114</v>
          </cell>
          <cell r="AM2333">
            <v>136</v>
          </cell>
          <cell r="AN2333">
            <v>50</v>
          </cell>
          <cell r="AO2333">
            <v>211</v>
          </cell>
          <cell r="AP2333">
            <v>112</v>
          </cell>
          <cell r="AQ2333">
            <v>141</v>
          </cell>
          <cell r="AR2333">
            <v>4</v>
          </cell>
          <cell r="AS2333">
            <v>18</v>
          </cell>
          <cell r="AT2333">
            <v>0</v>
          </cell>
          <cell r="AU2333">
            <v>293</v>
          </cell>
          <cell r="AV2333">
            <v>145</v>
          </cell>
          <cell r="AW2333">
            <v>113</v>
          </cell>
          <cell r="AX2333">
            <v>148</v>
          </cell>
          <cell r="AY2333">
            <v>128</v>
          </cell>
          <cell r="AZ2333">
            <v>204</v>
          </cell>
        </row>
        <row r="2334">
          <cell r="B2334" t="str">
            <v>RECBEN</v>
          </cell>
          <cell r="I2334" t="str">
            <v>Z00693</v>
          </cell>
          <cell r="Q2334">
            <v>30</v>
          </cell>
          <cell r="R2334">
            <v>16</v>
          </cell>
          <cell r="S2334">
            <v>32</v>
          </cell>
          <cell r="T2334">
            <v>23</v>
          </cell>
          <cell r="U2334">
            <v>4</v>
          </cell>
          <cell r="V2334">
            <v>35</v>
          </cell>
          <cell r="W2334">
            <v>17</v>
          </cell>
          <cell r="X2334">
            <v>5</v>
          </cell>
          <cell r="Y2334">
            <v>13</v>
          </cell>
          <cell r="Z2334">
            <v>24</v>
          </cell>
          <cell r="AA2334">
            <v>17</v>
          </cell>
          <cell r="AB2334">
            <v>18</v>
          </cell>
          <cell r="AC2334">
            <v>50</v>
          </cell>
          <cell r="AD2334">
            <v>16</v>
          </cell>
          <cell r="AE2334">
            <v>41</v>
          </cell>
          <cell r="AF2334">
            <v>30</v>
          </cell>
          <cell r="AG2334">
            <v>57</v>
          </cell>
          <cell r="AH2334">
            <v>101</v>
          </cell>
          <cell r="AI2334">
            <v>92</v>
          </cell>
          <cell r="AJ2334">
            <v>212</v>
          </cell>
          <cell r="AK2334">
            <v>216</v>
          </cell>
          <cell r="AL2334">
            <v>66</v>
          </cell>
          <cell r="AM2334">
            <v>217</v>
          </cell>
          <cell r="AN2334">
            <v>112</v>
          </cell>
          <cell r="AO2334">
            <v>266</v>
          </cell>
          <cell r="AP2334">
            <v>110</v>
          </cell>
          <cell r="AQ2334">
            <v>178</v>
          </cell>
          <cell r="AR2334">
            <v>162</v>
          </cell>
          <cell r="AS2334">
            <v>3</v>
          </cell>
          <cell r="AT2334">
            <v>0</v>
          </cell>
          <cell r="AU2334">
            <v>333</v>
          </cell>
          <cell r="AV2334">
            <v>301</v>
          </cell>
          <cell r="AW2334">
            <v>155</v>
          </cell>
          <cell r="AX2334">
            <v>235</v>
          </cell>
          <cell r="AY2334">
            <v>191</v>
          </cell>
          <cell r="AZ2334">
            <v>316</v>
          </cell>
        </row>
        <row r="2335">
          <cell r="B2335" t="str">
            <v>RECBEN</v>
          </cell>
          <cell r="I2335" t="str">
            <v>Z00695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2</v>
          </cell>
          <cell r="V2335">
            <v>0</v>
          </cell>
          <cell r="W2335">
            <v>10</v>
          </cell>
          <cell r="X2335">
            <v>13</v>
          </cell>
          <cell r="Y2335">
            <v>9</v>
          </cell>
          <cell r="Z2335">
            <v>26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B2336" t="str">
            <v>RECBEN</v>
          </cell>
          <cell r="I2336" t="str">
            <v>Z00696</v>
          </cell>
          <cell r="Q2336">
            <v>0</v>
          </cell>
          <cell r="R2336">
            <v>12</v>
          </cell>
          <cell r="S2336">
            <v>0</v>
          </cell>
          <cell r="T2336">
            <v>5</v>
          </cell>
          <cell r="U2336">
            <v>0</v>
          </cell>
          <cell r="V2336">
            <v>14</v>
          </cell>
          <cell r="W2336">
            <v>2</v>
          </cell>
          <cell r="X2336">
            <v>10</v>
          </cell>
          <cell r="Y2336">
            <v>18</v>
          </cell>
          <cell r="Z2336">
            <v>20</v>
          </cell>
          <cell r="AA2336">
            <v>12</v>
          </cell>
          <cell r="AB2336">
            <v>10</v>
          </cell>
          <cell r="AC2336">
            <v>17</v>
          </cell>
          <cell r="AD2336">
            <v>0</v>
          </cell>
          <cell r="AE2336">
            <v>0</v>
          </cell>
          <cell r="AF2336">
            <v>57</v>
          </cell>
          <cell r="AG2336">
            <v>56</v>
          </cell>
          <cell r="AH2336">
            <v>117</v>
          </cell>
          <cell r="AI2336">
            <v>52</v>
          </cell>
          <cell r="AJ2336">
            <v>116</v>
          </cell>
          <cell r="AK2336">
            <v>210</v>
          </cell>
          <cell r="AL2336">
            <v>135</v>
          </cell>
          <cell r="AM2336">
            <v>20</v>
          </cell>
          <cell r="AN2336">
            <v>0</v>
          </cell>
          <cell r="AO2336">
            <v>0</v>
          </cell>
          <cell r="AP2336">
            <v>35</v>
          </cell>
          <cell r="AQ2336">
            <v>208</v>
          </cell>
          <cell r="AR2336">
            <v>159</v>
          </cell>
          <cell r="AS2336">
            <v>126</v>
          </cell>
          <cell r="AT2336">
            <v>28</v>
          </cell>
          <cell r="AU2336">
            <v>121</v>
          </cell>
          <cell r="AV2336">
            <v>749</v>
          </cell>
          <cell r="AW2336">
            <v>205</v>
          </cell>
          <cell r="AX2336">
            <v>29</v>
          </cell>
          <cell r="AY2336">
            <v>0</v>
          </cell>
          <cell r="AZ2336">
            <v>0</v>
          </cell>
        </row>
        <row r="2337">
          <cell r="B2337" t="str">
            <v>RECBEN</v>
          </cell>
          <cell r="I2337" t="str">
            <v>Z00702</v>
          </cell>
          <cell r="Q2337">
            <v>11</v>
          </cell>
          <cell r="R2337">
            <v>2</v>
          </cell>
          <cell r="S2337">
            <v>6</v>
          </cell>
          <cell r="T2337">
            <v>476</v>
          </cell>
          <cell r="U2337">
            <v>12</v>
          </cell>
          <cell r="V2337">
            <v>0</v>
          </cell>
          <cell r="W2337">
            <v>0</v>
          </cell>
          <cell r="X2337">
            <v>0</v>
          </cell>
          <cell r="Y2337">
            <v>2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10</v>
          </cell>
          <cell r="AF2337">
            <v>1</v>
          </cell>
          <cell r="AG2337">
            <v>38</v>
          </cell>
          <cell r="AH2337">
            <v>28</v>
          </cell>
          <cell r="AI2337">
            <v>43</v>
          </cell>
          <cell r="AJ2337">
            <v>15</v>
          </cell>
          <cell r="AK2337">
            <v>33</v>
          </cell>
          <cell r="AL2337">
            <v>13</v>
          </cell>
          <cell r="AM2337">
            <v>37</v>
          </cell>
          <cell r="AN2337">
            <v>13</v>
          </cell>
          <cell r="AO2337">
            <v>19</v>
          </cell>
          <cell r="AP2337">
            <v>13</v>
          </cell>
          <cell r="AQ2337">
            <v>48</v>
          </cell>
          <cell r="AR2337">
            <v>15</v>
          </cell>
          <cell r="AS2337">
            <v>27</v>
          </cell>
          <cell r="AT2337">
            <v>25</v>
          </cell>
          <cell r="AU2337">
            <v>77</v>
          </cell>
          <cell r="AV2337">
            <v>162</v>
          </cell>
          <cell r="AW2337">
            <v>37</v>
          </cell>
          <cell r="AX2337">
            <v>2</v>
          </cell>
          <cell r="AY2337">
            <v>9</v>
          </cell>
          <cell r="AZ2337">
            <v>38</v>
          </cell>
        </row>
        <row r="2338">
          <cell r="B2338" t="str">
            <v>RECBEN</v>
          </cell>
          <cell r="I2338" t="str">
            <v>Z00703</v>
          </cell>
          <cell r="Q2338">
            <v>7</v>
          </cell>
          <cell r="R2338">
            <v>6</v>
          </cell>
          <cell r="S2338">
            <v>19</v>
          </cell>
          <cell r="T2338">
            <v>9</v>
          </cell>
          <cell r="U2338">
            <v>6</v>
          </cell>
          <cell r="V2338">
            <v>12</v>
          </cell>
          <cell r="W2338">
            <v>21</v>
          </cell>
          <cell r="X2338">
            <v>21</v>
          </cell>
          <cell r="Y2338">
            <v>32</v>
          </cell>
          <cell r="Z2338">
            <v>20</v>
          </cell>
          <cell r="AA2338">
            <v>14</v>
          </cell>
          <cell r="AB2338">
            <v>35</v>
          </cell>
          <cell r="AC2338">
            <v>28</v>
          </cell>
          <cell r="AD2338">
            <v>15</v>
          </cell>
          <cell r="AE2338">
            <v>0</v>
          </cell>
          <cell r="AF2338">
            <v>48</v>
          </cell>
          <cell r="AG2338">
            <v>40</v>
          </cell>
          <cell r="AH2338">
            <v>92</v>
          </cell>
          <cell r="AI2338">
            <v>104</v>
          </cell>
          <cell r="AJ2338">
            <v>29</v>
          </cell>
          <cell r="AK2338">
            <v>127</v>
          </cell>
          <cell r="AL2338">
            <v>84</v>
          </cell>
          <cell r="AM2338">
            <v>52</v>
          </cell>
          <cell r="AN2338">
            <v>65</v>
          </cell>
          <cell r="AO2338">
            <v>105</v>
          </cell>
          <cell r="AP2338">
            <v>115</v>
          </cell>
          <cell r="AQ2338">
            <v>90</v>
          </cell>
          <cell r="AR2338">
            <v>89</v>
          </cell>
          <cell r="AS2338">
            <v>62</v>
          </cell>
          <cell r="AT2338">
            <v>41</v>
          </cell>
          <cell r="AU2338">
            <v>98</v>
          </cell>
          <cell r="AV2338">
            <v>318</v>
          </cell>
          <cell r="AW2338">
            <v>101</v>
          </cell>
          <cell r="AX2338">
            <v>132</v>
          </cell>
          <cell r="AY2338">
            <v>77</v>
          </cell>
          <cell r="AZ2338">
            <v>133</v>
          </cell>
        </row>
        <row r="2339">
          <cell r="B2339" t="str">
            <v>RECBEN</v>
          </cell>
          <cell r="I2339" t="str">
            <v>Z00704</v>
          </cell>
          <cell r="Q2339">
            <v>22</v>
          </cell>
          <cell r="R2339">
            <v>2</v>
          </cell>
          <cell r="S2339">
            <v>0</v>
          </cell>
          <cell r="T2339">
            <v>0</v>
          </cell>
          <cell r="U2339">
            <v>0</v>
          </cell>
          <cell r="V2339">
            <v>5</v>
          </cell>
          <cell r="W2339">
            <v>4</v>
          </cell>
          <cell r="X2339">
            <v>0</v>
          </cell>
          <cell r="Y2339">
            <v>4</v>
          </cell>
          <cell r="Z2339">
            <v>0</v>
          </cell>
          <cell r="AA2339">
            <v>3</v>
          </cell>
          <cell r="AB2339">
            <v>2</v>
          </cell>
          <cell r="AC2339">
            <v>2</v>
          </cell>
          <cell r="AD2339">
            <v>5</v>
          </cell>
          <cell r="AE2339">
            <v>0</v>
          </cell>
          <cell r="AF2339">
            <v>13</v>
          </cell>
          <cell r="AG2339">
            <v>8</v>
          </cell>
          <cell r="AH2339">
            <v>33</v>
          </cell>
          <cell r="AI2339">
            <v>16</v>
          </cell>
          <cell r="AJ2339">
            <v>7</v>
          </cell>
          <cell r="AK2339">
            <v>20</v>
          </cell>
          <cell r="AL2339">
            <v>17</v>
          </cell>
          <cell r="AM2339">
            <v>14</v>
          </cell>
          <cell r="AN2339">
            <v>3</v>
          </cell>
          <cell r="AO2339">
            <v>36</v>
          </cell>
          <cell r="AP2339">
            <v>2</v>
          </cell>
          <cell r="AQ2339">
            <v>43</v>
          </cell>
          <cell r="AR2339">
            <v>5</v>
          </cell>
          <cell r="AS2339">
            <v>23</v>
          </cell>
          <cell r="AT2339">
            <v>17</v>
          </cell>
          <cell r="AU2339">
            <v>24</v>
          </cell>
          <cell r="AV2339">
            <v>92</v>
          </cell>
          <cell r="AW2339">
            <v>50</v>
          </cell>
          <cell r="AX2339">
            <v>0</v>
          </cell>
          <cell r="AY2339">
            <v>14</v>
          </cell>
          <cell r="AZ2339">
            <v>0</v>
          </cell>
        </row>
        <row r="2340">
          <cell r="B2340" t="str">
            <v>RECBEN</v>
          </cell>
          <cell r="I2340" t="str">
            <v>Z00706</v>
          </cell>
          <cell r="Q2340">
            <v>0</v>
          </cell>
          <cell r="R2340">
            <v>0</v>
          </cell>
          <cell r="S2340">
            <v>10</v>
          </cell>
          <cell r="T2340">
            <v>12</v>
          </cell>
          <cell r="U2340">
            <v>5</v>
          </cell>
          <cell r="V2340">
            <v>1</v>
          </cell>
          <cell r="W2340">
            <v>6</v>
          </cell>
          <cell r="X2340">
            <v>6</v>
          </cell>
          <cell r="Y2340">
            <v>0</v>
          </cell>
          <cell r="Z2340">
            <v>6</v>
          </cell>
          <cell r="AA2340">
            <v>4</v>
          </cell>
          <cell r="AB2340">
            <v>0</v>
          </cell>
          <cell r="AC2340">
            <v>4</v>
          </cell>
          <cell r="AD2340">
            <v>4</v>
          </cell>
          <cell r="AE2340">
            <v>4</v>
          </cell>
          <cell r="AF2340">
            <v>12</v>
          </cell>
          <cell r="AG2340">
            <v>4</v>
          </cell>
          <cell r="AH2340">
            <v>5</v>
          </cell>
          <cell r="AI2340">
            <v>12</v>
          </cell>
          <cell r="AJ2340">
            <v>7</v>
          </cell>
          <cell r="AK2340">
            <v>11</v>
          </cell>
          <cell r="AL2340">
            <v>16</v>
          </cell>
          <cell r="AM2340">
            <v>17</v>
          </cell>
          <cell r="AN2340">
            <v>4</v>
          </cell>
          <cell r="AO2340">
            <v>11</v>
          </cell>
          <cell r="AP2340">
            <v>25</v>
          </cell>
          <cell r="AQ2340">
            <v>8</v>
          </cell>
          <cell r="AR2340">
            <v>11</v>
          </cell>
          <cell r="AS2340">
            <v>3</v>
          </cell>
          <cell r="AT2340">
            <v>17</v>
          </cell>
          <cell r="AU2340">
            <v>9</v>
          </cell>
          <cell r="AV2340">
            <v>18</v>
          </cell>
          <cell r="AW2340">
            <v>4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B2341" t="str">
            <v>RECBEN</v>
          </cell>
          <cell r="I2341" t="str">
            <v>Z00707</v>
          </cell>
          <cell r="Q2341">
            <v>9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3</v>
          </cell>
          <cell r="AG2341">
            <v>6</v>
          </cell>
          <cell r="AH2341">
            <v>8</v>
          </cell>
          <cell r="AI2341">
            <v>22</v>
          </cell>
          <cell r="AJ2341">
            <v>2</v>
          </cell>
          <cell r="AK2341">
            <v>2</v>
          </cell>
          <cell r="AL2341">
            <v>9</v>
          </cell>
          <cell r="AM2341">
            <v>10</v>
          </cell>
          <cell r="AN2341">
            <v>5</v>
          </cell>
          <cell r="AO2341">
            <v>11</v>
          </cell>
          <cell r="AP2341">
            <v>6</v>
          </cell>
          <cell r="AQ2341">
            <v>5</v>
          </cell>
          <cell r="AR2341">
            <v>11</v>
          </cell>
          <cell r="AS2341">
            <v>34</v>
          </cell>
          <cell r="AT2341">
            <v>7</v>
          </cell>
          <cell r="AU2341">
            <v>25</v>
          </cell>
          <cell r="AV2341">
            <v>5</v>
          </cell>
          <cell r="AW2341">
            <v>2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B2342" t="str">
            <v>RECBEN</v>
          </cell>
          <cell r="I2342" t="str">
            <v>Z00709</v>
          </cell>
          <cell r="Q2342">
            <v>6</v>
          </cell>
          <cell r="R2342">
            <v>1</v>
          </cell>
          <cell r="S2342">
            <v>12</v>
          </cell>
          <cell r="T2342">
            <v>4</v>
          </cell>
          <cell r="U2342">
            <v>5</v>
          </cell>
          <cell r="V2342">
            <v>5</v>
          </cell>
          <cell r="W2342">
            <v>9</v>
          </cell>
          <cell r="X2342">
            <v>0</v>
          </cell>
          <cell r="Y2342">
            <v>2</v>
          </cell>
          <cell r="Z2342">
            <v>1</v>
          </cell>
          <cell r="AA2342">
            <v>0</v>
          </cell>
          <cell r="AB2342">
            <v>5</v>
          </cell>
          <cell r="AC2342">
            <v>5</v>
          </cell>
          <cell r="AD2342">
            <v>2</v>
          </cell>
          <cell r="AE2342">
            <v>0</v>
          </cell>
          <cell r="AF2342">
            <v>2</v>
          </cell>
          <cell r="AG2342">
            <v>2</v>
          </cell>
          <cell r="AH2342">
            <v>3</v>
          </cell>
          <cell r="AI2342">
            <v>11</v>
          </cell>
          <cell r="AJ2342">
            <v>5</v>
          </cell>
          <cell r="AK2342">
            <v>10</v>
          </cell>
          <cell r="AL2342">
            <v>19</v>
          </cell>
          <cell r="AM2342">
            <v>9</v>
          </cell>
          <cell r="AN2342">
            <v>3</v>
          </cell>
          <cell r="AO2342">
            <v>1</v>
          </cell>
          <cell r="AP2342">
            <v>2</v>
          </cell>
          <cell r="AQ2342">
            <v>4</v>
          </cell>
          <cell r="AR2342">
            <v>4</v>
          </cell>
          <cell r="AS2342">
            <v>4</v>
          </cell>
          <cell r="AT2342">
            <v>2</v>
          </cell>
          <cell r="AU2342">
            <v>15</v>
          </cell>
          <cell r="AV2342">
            <v>1</v>
          </cell>
          <cell r="AW2342">
            <v>7</v>
          </cell>
          <cell r="AX2342">
            <v>0</v>
          </cell>
          <cell r="AY2342">
            <v>13</v>
          </cell>
          <cell r="AZ2342">
            <v>2</v>
          </cell>
        </row>
        <row r="2343">
          <cell r="B2343" t="str">
            <v>RECBEN</v>
          </cell>
          <cell r="I2343" t="str">
            <v>Z00711</v>
          </cell>
          <cell r="Q2343">
            <v>1</v>
          </cell>
          <cell r="R2343">
            <v>2</v>
          </cell>
          <cell r="S2343">
            <v>0</v>
          </cell>
          <cell r="T2343">
            <v>3</v>
          </cell>
          <cell r="U2343">
            <v>2</v>
          </cell>
          <cell r="V2343">
            <v>2</v>
          </cell>
          <cell r="W2343">
            <v>2</v>
          </cell>
          <cell r="X2343">
            <v>0</v>
          </cell>
          <cell r="Y2343">
            <v>1</v>
          </cell>
          <cell r="Z2343">
            <v>0</v>
          </cell>
          <cell r="AA2343">
            <v>2</v>
          </cell>
          <cell r="AB2343">
            <v>1</v>
          </cell>
          <cell r="AC2343">
            <v>4</v>
          </cell>
          <cell r="AD2343">
            <v>2</v>
          </cell>
          <cell r="AE2343">
            <v>2</v>
          </cell>
          <cell r="AF2343">
            <v>2</v>
          </cell>
          <cell r="AG2343">
            <v>2</v>
          </cell>
          <cell r="AH2343">
            <v>5</v>
          </cell>
          <cell r="AI2343">
            <v>9</v>
          </cell>
          <cell r="AJ2343">
            <v>5</v>
          </cell>
          <cell r="AK2343">
            <v>-5</v>
          </cell>
          <cell r="AL2343">
            <v>4</v>
          </cell>
          <cell r="AM2343">
            <v>2</v>
          </cell>
          <cell r="AN2343">
            <v>2</v>
          </cell>
          <cell r="AO2343">
            <v>0</v>
          </cell>
          <cell r="AP2343">
            <v>0</v>
          </cell>
          <cell r="AQ2343">
            <v>3</v>
          </cell>
          <cell r="AR2343">
            <v>0</v>
          </cell>
          <cell r="AS2343">
            <v>1</v>
          </cell>
          <cell r="AT2343">
            <v>0</v>
          </cell>
          <cell r="AU2343">
            <v>1</v>
          </cell>
          <cell r="AV2343">
            <v>0</v>
          </cell>
          <cell r="AW2343">
            <v>2</v>
          </cell>
          <cell r="AX2343">
            <v>1</v>
          </cell>
          <cell r="AY2343">
            <v>0</v>
          </cell>
          <cell r="AZ2343">
            <v>2</v>
          </cell>
        </row>
        <row r="2344">
          <cell r="B2344" t="str">
            <v>RECBEN</v>
          </cell>
          <cell r="I2344" t="str">
            <v>Z00712</v>
          </cell>
          <cell r="Q2344">
            <v>10</v>
          </cell>
          <cell r="R2344">
            <v>3</v>
          </cell>
          <cell r="S2344">
            <v>9</v>
          </cell>
          <cell r="T2344">
            <v>10</v>
          </cell>
          <cell r="U2344">
            <v>8</v>
          </cell>
          <cell r="V2344">
            <v>12</v>
          </cell>
          <cell r="W2344">
            <v>9</v>
          </cell>
          <cell r="X2344">
            <v>6</v>
          </cell>
          <cell r="Y2344">
            <v>7</v>
          </cell>
          <cell r="Z2344">
            <v>10</v>
          </cell>
          <cell r="AA2344">
            <v>9</v>
          </cell>
          <cell r="AB2344">
            <v>5</v>
          </cell>
          <cell r="AC2344">
            <v>12</v>
          </cell>
          <cell r="AD2344">
            <v>3</v>
          </cell>
          <cell r="AE2344">
            <v>18</v>
          </cell>
          <cell r="AF2344">
            <v>4</v>
          </cell>
          <cell r="AG2344">
            <v>8</v>
          </cell>
          <cell r="AH2344">
            <v>22</v>
          </cell>
          <cell r="AI2344">
            <v>29</v>
          </cell>
          <cell r="AJ2344">
            <v>13</v>
          </cell>
          <cell r="AK2344">
            <v>3</v>
          </cell>
          <cell r="AL2344">
            <v>13</v>
          </cell>
          <cell r="AM2344">
            <v>2</v>
          </cell>
          <cell r="AN2344">
            <v>0</v>
          </cell>
          <cell r="AO2344">
            <v>0</v>
          </cell>
          <cell r="AP2344">
            <v>12</v>
          </cell>
          <cell r="AQ2344">
            <v>18</v>
          </cell>
          <cell r="AR2344">
            <v>10</v>
          </cell>
          <cell r="AS2344">
            <v>8</v>
          </cell>
          <cell r="AT2344">
            <v>1</v>
          </cell>
          <cell r="AU2344">
            <v>15</v>
          </cell>
          <cell r="AV2344">
            <v>3</v>
          </cell>
          <cell r="AW2344">
            <v>6</v>
          </cell>
          <cell r="AX2344">
            <v>8</v>
          </cell>
          <cell r="AY2344">
            <v>19</v>
          </cell>
          <cell r="AZ2344">
            <v>19</v>
          </cell>
        </row>
        <row r="2345">
          <cell r="B2345" t="str">
            <v>RECBEN</v>
          </cell>
          <cell r="I2345" t="str">
            <v>Z00713</v>
          </cell>
          <cell r="Q2345">
            <v>2</v>
          </cell>
          <cell r="R2345">
            <v>0</v>
          </cell>
          <cell r="S2345">
            <v>3</v>
          </cell>
          <cell r="T2345">
            <v>1</v>
          </cell>
          <cell r="U2345">
            <v>1</v>
          </cell>
          <cell r="V2345">
            <v>1</v>
          </cell>
          <cell r="W2345">
            <v>0</v>
          </cell>
          <cell r="X2345">
            <v>0</v>
          </cell>
          <cell r="Y2345">
            <v>1</v>
          </cell>
          <cell r="Z2345">
            <v>2</v>
          </cell>
          <cell r="AA2345">
            <v>2</v>
          </cell>
          <cell r="AB2345">
            <v>1</v>
          </cell>
          <cell r="AC2345">
            <v>0</v>
          </cell>
          <cell r="AD2345">
            <v>0</v>
          </cell>
          <cell r="AE2345">
            <v>2</v>
          </cell>
          <cell r="AF2345">
            <v>0</v>
          </cell>
          <cell r="AG2345">
            <v>2</v>
          </cell>
          <cell r="AH2345">
            <v>0</v>
          </cell>
          <cell r="AI2345">
            <v>1</v>
          </cell>
          <cell r="AJ2345">
            <v>2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6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B2346" t="str">
            <v>RECBEN</v>
          </cell>
          <cell r="I2346" t="str">
            <v>Z00714</v>
          </cell>
          <cell r="Q2346">
            <v>0</v>
          </cell>
          <cell r="R2346">
            <v>0</v>
          </cell>
          <cell r="S2346">
            <v>0</v>
          </cell>
          <cell r="T2346">
            <v>4</v>
          </cell>
          <cell r="U2346">
            <v>0</v>
          </cell>
          <cell r="V2346">
            <v>2</v>
          </cell>
          <cell r="W2346">
            <v>6</v>
          </cell>
          <cell r="X2346">
            <v>4</v>
          </cell>
          <cell r="Y2346">
            <v>3</v>
          </cell>
          <cell r="Z2346">
            <v>13</v>
          </cell>
          <cell r="AA2346">
            <v>3</v>
          </cell>
          <cell r="AB2346">
            <v>7</v>
          </cell>
          <cell r="AC2346">
            <v>7</v>
          </cell>
          <cell r="AD2346">
            <v>0</v>
          </cell>
          <cell r="AE2346">
            <v>5</v>
          </cell>
          <cell r="AF2346">
            <v>10</v>
          </cell>
          <cell r="AG2346">
            <v>0</v>
          </cell>
          <cell r="AH2346">
            <v>8</v>
          </cell>
          <cell r="AI2346">
            <v>7</v>
          </cell>
          <cell r="AJ2346">
            <v>7</v>
          </cell>
          <cell r="AK2346">
            <v>5</v>
          </cell>
          <cell r="AL2346">
            <v>17</v>
          </cell>
          <cell r="AM2346">
            <v>2</v>
          </cell>
          <cell r="AN2346">
            <v>0</v>
          </cell>
          <cell r="AO2346">
            <v>-6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B2347" t="str">
            <v>RECBEN</v>
          </cell>
          <cell r="I2347" t="str">
            <v>Z00715</v>
          </cell>
          <cell r="Q2347">
            <v>9</v>
          </cell>
          <cell r="R2347">
            <v>0</v>
          </cell>
          <cell r="S2347">
            <v>15</v>
          </cell>
          <cell r="T2347">
            <v>12</v>
          </cell>
          <cell r="U2347">
            <v>0</v>
          </cell>
          <cell r="V2347">
            <v>0</v>
          </cell>
          <cell r="W2347">
            <v>4</v>
          </cell>
          <cell r="X2347">
            <v>3</v>
          </cell>
          <cell r="Y2347">
            <v>5</v>
          </cell>
          <cell r="Z2347">
            <v>6</v>
          </cell>
          <cell r="AA2347">
            <v>5</v>
          </cell>
          <cell r="AB2347">
            <v>1</v>
          </cell>
          <cell r="AC2347">
            <v>9</v>
          </cell>
          <cell r="AD2347">
            <v>1</v>
          </cell>
          <cell r="AE2347">
            <v>4</v>
          </cell>
          <cell r="AF2347">
            <v>12</v>
          </cell>
          <cell r="AG2347">
            <v>0</v>
          </cell>
          <cell r="AH2347">
            <v>1</v>
          </cell>
          <cell r="AI2347">
            <v>0</v>
          </cell>
          <cell r="AJ2347">
            <v>11</v>
          </cell>
          <cell r="AK2347">
            <v>7</v>
          </cell>
          <cell r="AL2347">
            <v>6</v>
          </cell>
          <cell r="AM2347">
            <v>7</v>
          </cell>
          <cell r="AN2347">
            <v>4</v>
          </cell>
          <cell r="AO2347">
            <v>0</v>
          </cell>
          <cell r="AP2347">
            <v>7</v>
          </cell>
          <cell r="AQ2347">
            <v>9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B2348" t="str">
            <v>RECBEN</v>
          </cell>
          <cell r="I2348" t="str">
            <v>Z00717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B2349" t="str">
            <v>RECBEN</v>
          </cell>
          <cell r="I2349" t="str">
            <v>Z00718</v>
          </cell>
          <cell r="Q2349">
            <v>0</v>
          </cell>
          <cell r="R2349">
            <v>18</v>
          </cell>
          <cell r="S2349">
            <v>5</v>
          </cell>
          <cell r="T2349">
            <v>7</v>
          </cell>
          <cell r="U2349">
            <v>4</v>
          </cell>
          <cell r="V2349">
            <v>9</v>
          </cell>
          <cell r="W2349">
            <v>3</v>
          </cell>
          <cell r="X2349">
            <v>8</v>
          </cell>
          <cell r="Y2349">
            <v>2</v>
          </cell>
          <cell r="Z2349">
            <v>8</v>
          </cell>
          <cell r="AA2349">
            <v>4</v>
          </cell>
          <cell r="AB2349">
            <v>4</v>
          </cell>
          <cell r="AC2349">
            <v>5</v>
          </cell>
          <cell r="AD2349">
            <v>4</v>
          </cell>
          <cell r="AE2349">
            <v>9</v>
          </cell>
          <cell r="AF2349">
            <v>4</v>
          </cell>
          <cell r="AG2349">
            <v>2</v>
          </cell>
          <cell r="AH2349">
            <v>4</v>
          </cell>
          <cell r="AI2349">
            <v>1</v>
          </cell>
          <cell r="AJ2349">
            <v>2</v>
          </cell>
          <cell r="AK2349">
            <v>2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1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B2350" t="str">
            <v>RECBEN</v>
          </cell>
          <cell r="I2350" t="str">
            <v>Z00722</v>
          </cell>
          <cell r="Q2350">
            <v>0</v>
          </cell>
          <cell r="R2350">
            <v>0</v>
          </cell>
          <cell r="S2350">
            <v>1</v>
          </cell>
          <cell r="T2350">
            <v>27</v>
          </cell>
          <cell r="U2350">
            <v>0</v>
          </cell>
          <cell r="V2350">
            <v>15</v>
          </cell>
          <cell r="W2350">
            <v>0</v>
          </cell>
          <cell r="X2350">
            <v>16</v>
          </cell>
          <cell r="Y2350">
            <v>15</v>
          </cell>
          <cell r="Z2350">
            <v>31</v>
          </cell>
          <cell r="AA2350">
            <v>19</v>
          </cell>
          <cell r="AB2350">
            <v>10</v>
          </cell>
          <cell r="AC2350">
            <v>12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11</v>
          </cell>
          <cell r="AI2350">
            <v>151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84</v>
          </cell>
          <cell r="AV2350">
            <v>189</v>
          </cell>
          <cell r="AW2350">
            <v>35</v>
          </cell>
          <cell r="AX2350">
            <v>358</v>
          </cell>
          <cell r="AY2350">
            <v>362</v>
          </cell>
          <cell r="AZ2350">
            <v>84</v>
          </cell>
        </row>
        <row r="2351">
          <cell r="B2351" t="str">
            <v>RECBEN</v>
          </cell>
          <cell r="I2351" t="str">
            <v>Z00723</v>
          </cell>
          <cell r="Q2351">
            <v>0</v>
          </cell>
          <cell r="R2351">
            <v>0</v>
          </cell>
          <cell r="S2351">
            <v>1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1</v>
          </cell>
          <cell r="Z2351">
            <v>0</v>
          </cell>
          <cell r="AA2351">
            <v>0</v>
          </cell>
          <cell r="AB2351">
            <v>0</v>
          </cell>
          <cell r="AC2351">
            <v>2</v>
          </cell>
          <cell r="AD2351">
            <v>0</v>
          </cell>
          <cell r="AE2351">
            <v>6</v>
          </cell>
          <cell r="AF2351">
            <v>4</v>
          </cell>
          <cell r="AG2351">
            <v>6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7</v>
          </cell>
          <cell r="AN2351">
            <v>0</v>
          </cell>
          <cell r="AO2351">
            <v>5</v>
          </cell>
          <cell r="AP2351">
            <v>4</v>
          </cell>
          <cell r="AQ2351">
            <v>33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22</v>
          </cell>
          <cell r="AW2351">
            <v>11</v>
          </cell>
          <cell r="AX2351">
            <v>0</v>
          </cell>
          <cell r="AY2351">
            <v>1</v>
          </cell>
          <cell r="AZ2351">
            <v>1</v>
          </cell>
        </row>
        <row r="2352">
          <cell r="B2352" t="str">
            <v>RECBEN</v>
          </cell>
          <cell r="I2352" t="str">
            <v>Z00724</v>
          </cell>
          <cell r="Q2352">
            <v>0</v>
          </cell>
          <cell r="R2352">
            <v>3</v>
          </cell>
          <cell r="S2352">
            <v>0</v>
          </cell>
          <cell r="T2352">
            <v>1</v>
          </cell>
          <cell r="U2352">
            <v>0</v>
          </cell>
          <cell r="V2352">
            <v>0</v>
          </cell>
          <cell r="W2352">
            <v>0</v>
          </cell>
          <cell r="X2352">
            <v>4</v>
          </cell>
          <cell r="Y2352">
            <v>1</v>
          </cell>
          <cell r="Z2352">
            <v>0</v>
          </cell>
          <cell r="AA2352">
            <v>0</v>
          </cell>
          <cell r="AB2352">
            <v>0</v>
          </cell>
          <cell r="AC2352">
            <v>1</v>
          </cell>
          <cell r="AD2352">
            <v>0</v>
          </cell>
          <cell r="AE2352">
            <v>0</v>
          </cell>
          <cell r="AF2352">
            <v>4</v>
          </cell>
          <cell r="AG2352">
            <v>0</v>
          </cell>
          <cell r="AH2352">
            <v>8</v>
          </cell>
          <cell r="AI2352">
            <v>0</v>
          </cell>
          <cell r="AJ2352">
            <v>5</v>
          </cell>
          <cell r="AK2352">
            <v>5</v>
          </cell>
          <cell r="AL2352">
            <v>2</v>
          </cell>
          <cell r="AM2352">
            <v>7</v>
          </cell>
          <cell r="AN2352">
            <v>0</v>
          </cell>
          <cell r="AO2352">
            <v>8</v>
          </cell>
          <cell r="AP2352">
            <v>3</v>
          </cell>
          <cell r="AQ2352">
            <v>11</v>
          </cell>
          <cell r="AR2352">
            <v>4</v>
          </cell>
          <cell r="AS2352">
            <v>0</v>
          </cell>
          <cell r="AT2352">
            <v>0</v>
          </cell>
          <cell r="AU2352">
            <v>0</v>
          </cell>
          <cell r="AV2352">
            <v>4</v>
          </cell>
          <cell r="AW2352">
            <v>9</v>
          </cell>
          <cell r="AX2352">
            <v>0</v>
          </cell>
          <cell r="AY2352">
            <v>5</v>
          </cell>
          <cell r="AZ2352">
            <v>0</v>
          </cell>
        </row>
        <row r="2353">
          <cell r="B2353" t="str">
            <v>RECBEN</v>
          </cell>
          <cell r="I2353" t="str">
            <v>Z00725</v>
          </cell>
          <cell r="Q2353">
            <v>2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2</v>
          </cell>
          <cell r="Y2353">
            <v>3</v>
          </cell>
          <cell r="Z2353">
            <v>2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1</v>
          </cell>
          <cell r="AF2353">
            <v>4</v>
          </cell>
          <cell r="AG2353">
            <v>8</v>
          </cell>
          <cell r="AH2353">
            <v>11</v>
          </cell>
          <cell r="AI2353">
            <v>10</v>
          </cell>
          <cell r="AJ2353">
            <v>21</v>
          </cell>
          <cell r="AK2353">
            <v>14</v>
          </cell>
          <cell r="AL2353">
            <v>4</v>
          </cell>
          <cell r="AM2353">
            <v>12</v>
          </cell>
          <cell r="AN2353">
            <v>0</v>
          </cell>
          <cell r="AO2353">
            <v>0</v>
          </cell>
          <cell r="AP2353">
            <v>0</v>
          </cell>
          <cell r="AQ2353">
            <v>45</v>
          </cell>
          <cell r="AR2353">
            <v>9</v>
          </cell>
          <cell r="AS2353">
            <v>10</v>
          </cell>
          <cell r="AT2353">
            <v>5</v>
          </cell>
          <cell r="AU2353">
            <v>13</v>
          </cell>
          <cell r="AV2353">
            <v>11</v>
          </cell>
          <cell r="AW2353">
            <v>0</v>
          </cell>
          <cell r="AX2353">
            <v>0</v>
          </cell>
          <cell r="AY2353">
            <v>0</v>
          </cell>
          <cell r="AZ2353">
            <v>5</v>
          </cell>
        </row>
        <row r="2354">
          <cell r="B2354" t="str">
            <v>RECBEN</v>
          </cell>
          <cell r="I2354" t="str">
            <v>Z00727</v>
          </cell>
          <cell r="Q2354">
            <v>8</v>
          </cell>
          <cell r="R2354">
            <v>2</v>
          </cell>
          <cell r="S2354">
            <v>3</v>
          </cell>
          <cell r="T2354">
            <v>6</v>
          </cell>
          <cell r="U2354">
            <v>0</v>
          </cell>
          <cell r="V2354">
            <v>0</v>
          </cell>
          <cell r="W2354">
            <v>0</v>
          </cell>
          <cell r="X2354">
            <v>6</v>
          </cell>
          <cell r="Y2354">
            <v>1</v>
          </cell>
          <cell r="Z2354">
            <v>8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7</v>
          </cell>
          <cell r="AF2354">
            <v>4</v>
          </cell>
          <cell r="AG2354">
            <v>0</v>
          </cell>
          <cell r="AH2354">
            <v>13</v>
          </cell>
          <cell r="AI2354">
            <v>8</v>
          </cell>
          <cell r="AJ2354">
            <v>12</v>
          </cell>
          <cell r="AK2354">
            <v>9</v>
          </cell>
          <cell r="AL2354">
            <v>2</v>
          </cell>
          <cell r="AM2354">
            <v>4</v>
          </cell>
          <cell r="AN2354">
            <v>0</v>
          </cell>
          <cell r="AO2354">
            <v>0</v>
          </cell>
          <cell r="AP2354">
            <v>0</v>
          </cell>
          <cell r="AQ2354">
            <v>31</v>
          </cell>
          <cell r="AR2354">
            <v>14</v>
          </cell>
          <cell r="AS2354">
            <v>8</v>
          </cell>
          <cell r="AT2354">
            <v>0</v>
          </cell>
          <cell r="AU2354">
            <v>20</v>
          </cell>
          <cell r="AV2354">
            <v>10</v>
          </cell>
          <cell r="AW2354">
            <v>0</v>
          </cell>
          <cell r="AX2354">
            <v>10</v>
          </cell>
          <cell r="AY2354">
            <v>0</v>
          </cell>
          <cell r="AZ2354">
            <v>10</v>
          </cell>
        </row>
        <row r="2355">
          <cell r="B2355" t="str">
            <v>RECBEN</v>
          </cell>
          <cell r="I2355" t="str">
            <v>Z00728</v>
          </cell>
          <cell r="Q2355">
            <v>8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B2356" t="str">
            <v>RECBEN</v>
          </cell>
          <cell r="I2356" t="str">
            <v>Z00729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B2357" t="str">
            <v>RECBEN</v>
          </cell>
          <cell r="I2357" t="str">
            <v>Z00735</v>
          </cell>
          <cell r="Q2357">
            <v>2</v>
          </cell>
          <cell r="R2357">
            <v>0</v>
          </cell>
          <cell r="S2357">
            <v>6</v>
          </cell>
          <cell r="T2357">
            <v>7</v>
          </cell>
          <cell r="U2357">
            <v>0</v>
          </cell>
          <cell r="V2357">
            <v>2</v>
          </cell>
          <cell r="W2357">
            <v>0</v>
          </cell>
          <cell r="X2357">
            <v>2</v>
          </cell>
          <cell r="Y2357">
            <v>4</v>
          </cell>
          <cell r="Z2357">
            <v>0</v>
          </cell>
          <cell r="AA2357">
            <v>8</v>
          </cell>
          <cell r="AB2357">
            <v>0</v>
          </cell>
          <cell r="AC2357">
            <v>9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8</v>
          </cell>
          <cell r="AI2357">
            <v>0</v>
          </cell>
          <cell r="AJ2357">
            <v>4</v>
          </cell>
          <cell r="AK2357">
            <v>3</v>
          </cell>
          <cell r="AL2357">
            <v>3</v>
          </cell>
          <cell r="AM2357">
            <v>2</v>
          </cell>
          <cell r="AN2357">
            <v>4</v>
          </cell>
          <cell r="AO2357">
            <v>0</v>
          </cell>
          <cell r="AP2357">
            <v>0</v>
          </cell>
          <cell r="AQ2357">
            <v>0</v>
          </cell>
          <cell r="AR2357">
            <v>4</v>
          </cell>
          <cell r="AS2357">
            <v>8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5</v>
          </cell>
          <cell r="AY2357">
            <v>3</v>
          </cell>
          <cell r="AZ2357">
            <v>9</v>
          </cell>
        </row>
        <row r="2358">
          <cell r="B2358" t="str">
            <v>RECBEN</v>
          </cell>
          <cell r="I2358" t="str">
            <v>Z00737</v>
          </cell>
          <cell r="Q2358">
            <v>24</v>
          </cell>
          <cell r="R2358">
            <v>4</v>
          </cell>
          <cell r="S2358">
            <v>0</v>
          </cell>
          <cell r="T2358">
            <v>20</v>
          </cell>
          <cell r="U2358">
            <v>13</v>
          </cell>
          <cell r="V2358">
            <v>42</v>
          </cell>
          <cell r="W2358">
            <v>58</v>
          </cell>
          <cell r="X2358">
            <v>38</v>
          </cell>
          <cell r="Y2358">
            <v>54</v>
          </cell>
          <cell r="Z2358">
            <v>96</v>
          </cell>
          <cell r="AA2358">
            <v>78</v>
          </cell>
          <cell r="AB2358">
            <v>28</v>
          </cell>
          <cell r="AC2358">
            <v>84</v>
          </cell>
          <cell r="AD2358">
            <v>65</v>
          </cell>
          <cell r="AE2358">
            <v>0</v>
          </cell>
          <cell r="AF2358">
            <v>0</v>
          </cell>
          <cell r="AG2358">
            <v>137</v>
          </cell>
          <cell r="AH2358">
            <v>6</v>
          </cell>
          <cell r="AI2358">
            <v>16</v>
          </cell>
          <cell r="AJ2358">
            <v>46</v>
          </cell>
          <cell r="AK2358">
            <v>439</v>
          </cell>
          <cell r="AL2358">
            <v>238</v>
          </cell>
          <cell r="AM2358">
            <v>149</v>
          </cell>
          <cell r="AN2358">
            <v>249</v>
          </cell>
          <cell r="AO2358">
            <v>84</v>
          </cell>
          <cell r="AP2358">
            <v>106</v>
          </cell>
          <cell r="AQ2358">
            <v>0</v>
          </cell>
          <cell r="AR2358">
            <v>188</v>
          </cell>
          <cell r="AS2358">
            <v>173</v>
          </cell>
          <cell r="AT2358">
            <v>172</v>
          </cell>
          <cell r="AU2358">
            <v>209</v>
          </cell>
          <cell r="AV2358">
            <v>354</v>
          </cell>
          <cell r="AW2358">
            <v>90</v>
          </cell>
          <cell r="AX2358">
            <v>391</v>
          </cell>
          <cell r="AY2358">
            <v>184</v>
          </cell>
          <cell r="AZ2358">
            <v>304</v>
          </cell>
        </row>
        <row r="2359">
          <cell r="B2359" t="str">
            <v>RECBEN</v>
          </cell>
          <cell r="I2359" t="str">
            <v>Z00741</v>
          </cell>
          <cell r="Q2359">
            <v>0</v>
          </cell>
          <cell r="R2359">
            <v>0</v>
          </cell>
          <cell r="S2359">
            <v>0</v>
          </cell>
          <cell r="T2359">
            <v>3</v>
          </cell>
          <cell r="U2359">
            <v>0</v>
          </cell>
          <cell r="V2359">
            <v>1</v>
          </cell>
          <cell r="W2359">
            <v>0</v>
          </cell>
          <cell r="X2359">
            <v>6</v>
          </cell>
          <cell r="Y2359">
            <v>1</v>
          </cell>
          <cell r="Z2359">
            <v>0</v>
          </cell>
          <cell r="AA2359">
            <v>0</v>
          </cell>
          <cell r="AB2359">
            <v>2</v>
          </cell>
          <cell r="AC2359">
            <v>0</v>
          </cell>
          <cell r="AD2359">
            <v>0</v>
          </cell>
          <cell r="AE2359">
            <v>7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5</v>
          </cell>
          <cell r="AK2359">
            <v>0</v>
          </cell>
          <cell r="AL2359">
            <v>0</v>
          </cell>
          <cell r="AM2359">
            <v>0</v>
          </cell>
          <cell r="AN2359">
            <v>6</v>
          </cell>
          <cell r="AO2359">
            <v>3</v>
          </cell>
          <cell r="AP2359">
            <v>2</v>
          </cell>
          <cell r="AQ2359">
            <v>0</v>
          </cell>
          <cell r="AR2359">
            <v>5</v>
          </cell>
          <cell r="AS2359">
            <v>0</v>
          </cell>
          <cell r="AT2359">
            <v>5</v>
          </cell>
          <cell r="AU2359">
            <v>0</v>
          </cell>
          <cell r="AV2359">
            <v>12</v>
          </cell>
          <cell r="AW2359">
            <v>13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B2360" t="str">
            <v>RECBEN</v>
          </cell>
          <cell r="I2360" t="str">
            <v>Z00742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B2361" t="str">
            <v>RECBEN</v>
          </cell>
          <cell r="I2361" t="str">
            <v>Z00743</v>
          </cell>
          <cell r="Q2361">
            <v>0</v>
          </cell>
          <cell r="R2361">
            <v>0</v>
          </cell>
          <cell r="S2361">
            <v>1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B2362" t="str">
            <v>RECBEN</v>
          </cell>
          <cell r="I2362" t="str">
            <v>Z00744</v>
          </cell>
          <cell r="Q2362">
            <v>0</v>
          </cell>
          <cell r="R2362">
            <v>0</v>
          </cell>
          <cell r="S2362">
            <v>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6</v>
          </cell>
          <cell r="Y2362">
            <v>1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B2363" t="str">
            <v>RECBEN</v>
          </cell>
          <cell r="I2363" t="str">
            <v>Z00745</v>
          </cell>
          <cell r="Q2363">
            <v>0</v>
          </cell>
          <cell r="R2363">
            <v>3</v>
          </cell>
          <cell r="S2363">
            <v>4</v>
          </cell>
          <cell r="T2363">
            <v>4</v>
          </cell>
          <cell r="U2363">
            <v>6</v>
          </cell>
          <cell r="V2363">
            <v>16</v>
          </cell>
          <cell r="W2363">
            <v>4</v>
          </cell>
          <cell r="X2363">
            <v>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25</v>
          </cell>
          <cell r="AY2363">
            <v>51</v>
          </cell>
          <cell r="AZ2363">
            <v>61</v>
          </cell>
        </row>
        <row r="2364">
          <cell r="B2364" t="str">
            <v>RECBEN</v>
          </cell>
          <cell r="I2364" t="str">
            <v>Z00747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B2365" t="str">
            <v>RECBEN</v>
          </cell>
          <cell r="I2365" t="str">
            <v>Z00748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3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4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6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B2366" t="str">
            <v>RECBEN</v>
          </cell>
          <cell r="I2366" t="str">
            <v>Z00749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4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2</v>
          </cell>
          <cell r="AL2366">
            <v>4</v>
          </cell>
          <cell r="AM2366">
            <v>2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1</v>
          </cell>
          <cell r="AS2366">
            <v>17</v>
          </cell>
          <cell r="AT2366">
            <v>2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B2367" t="str">
            <v>RECBEN</v>
          </cell>
          <cell r="I2367" t="str">
            <v>Z00752</v>
          </cell>
          <cell r="Q2367">
            <v>0</v>
          </cell>
          <cell r="R2367">
            <v>0</v>
          </cell>
          <cell r="S2367">
            <v>1</v>
          </cell>
          <cell r="T2367">
            <v>0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4</v>
          </cell>
          <cell r="AG2367">
            <v>1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7</v>
          </cell>
          <cell r="AM2367">
            <v>10</v>
          </cell>
          <cell r="AN2367">
            <v>0</v>
          </cell>
          <cell r="AO2367">
            <v>6</v>
          </cell>
          <cell r="AP2367">
            <v>2</v>
          </cell>
          <cell r="AQ2367">
            <v>6</v>
          </cell>
          <cell r="AR2367">
            <v>15</v>
          </cell>
          <cell r="AS2367">
            <v>143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B2368" t="str">
            <v>RECBEN</v>
          </cell>
          <cell r="I2368" t="str">
            <v>Z00753</v>
          </cell>
          <cell r="Q2368">
            <v>16</v>
          </cell>
          <cell r="R2368">
            <v>0</v>
          </cell>
          <cell r="S2368">
            <v>39</v>
          </cell>
          <cell r="T2368">
            <v>14</v>
          </cell>
          <cell r="U2368">
            <v>1</v>
          </cell>
          <cell r="V2368">
            <v>9</v>
          </cell>
          <cell r="W2368">
            <v>25</v>
          </cell>
          <cell r="X2368">
            <v>10</v>
          </cell>
          <cell r="Y2368">
            <v>13</v>
          </cell>
          <cell r="Z2368">
            <v>27</v>
          </cell>
          <cell r="AA2368">
            <v>7</v>
          </cell>
          <cell r="AB2368">
            <v>4</v>
          </cell>
          <cell r="AC2368">
            <v>4</v>
          </cell>
          <cell r="AD2368">
            <v>2</v>
          </cell>
          <cell r="AE2368">
            <v>10</v>
          </cell>
          <cell r="AF2368">
            <v>4</v>
          </cell>
          <cell r="AG2368">
            <v>26</v>
          </cell>
          <cell r="AH2368">
            <v>3</v>
          </cell>
          <cell r="AI2368">
            <v>6</v>
          </cell>
          <cell r="AJ2368">
            <v>0</v>
          </cell>
          <cell r="AK2368">
            <v>2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B2369" t="str">
            <v>RECBEN</v>
          </cell>
          <cell r="I2369" t="str">
            <v>Z00754</v>
          </cell>
          <cell r="Q2369">
            <v>3</v>
          </cell>
          <cell r="R2369">
            <v>0</v>
          </cell>
          <cell r="S2369">
            <v>24</v>
          </cell>
          <cell r="T2369">
            <v>17</v>
          </cell>
          <cell r="U2369">
            <v>0</v>
          </cell>
          <cell r="V2369">
            <v>0</v>
          </cell>
          <cell r="W2369">
            <v>24</v>
          </cell>
          <cell r="X2369">
            <v>8</v>
          </cell>
          <cell r="Y2369">
            <v>6</v>
          </cell>
          <cell r="Z2369">
            <v>17</v>
          </cell>
          <cell r="AA2369">
            <v>3</v>
          </cell>
          <cell r="AB2369">
            <v>2</v>
          </cell>
          <cell r="AC2369">
            <v>18</v>
          </cell>
          <cell r="AD2369">
            <v>1</v>
          </cell>
          <cell r="AE2369">
            <v>11</v>
          </cell>
          <cell r="AF2369">
            <v>15</v>
          </cell>
          <cell r="AG2369">
            <v>21</v>
          </cell>
          <cell r="AH2369">
            <v>10</v>
          </cell>
          <cell r="AI2369">
            <v>6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B2370" t="str">
            <v>RECBEN</v>
          </cell>
          <cell r="I2370" t="str">
            <v>Z00755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1</v>
          </cell>
          <cell r="AE2370">
            <v>0</v>
          </cell>
          <cell r="AF2370">
            <v>0</v>
          </cell>
          <cell r="AG2370">
            <v>10</v>
          </cell>
          <cell r="AH2370">
            <v>0</v>
          </cell>
          <cell r="AI2370">
            <v>8</v>
          </cell>
          <cell r="AJ2370">
            <v>0</v>
          </cell>
          <cell r="AK2370">
            <v>3</v>
          </cell>
          <cell r="AL2370">
            <v>3</v>
          </cell>
          <cell r="AM2370">
            <v>2</v>
          </cell>
          <cell r="AN2370">
            <v>0</v>
          </cell>
          <cell r="AO2370">
            <v>3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3</v>
          </cell>
          <cell r="AV2370">
            <v>0</v>
          </cell>
          <cell r="AW2370">
            <v>0</v>
          </cell>
          <cell r="AX2370">
            <v>4</v>
          </cell>
          <cell r="AY2370">
            <v>9</v>
          </cell>
          <cell r="AZ2370">
            <v>3</v>
          </cell>
        </row>
        <row r="2371">
          <cell r="B2371" t="str">
            <v>RECBEN</v>
          </cell>
          <cell r="I2371" t="str">
            <v>Z00756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B2372" t="str">
            <v>RECBEN</v>
          </cell>
          <cell r="I2372" t="str">
            <v>Z00757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B2373" t="str">
            <v>RECBEN</v>
          </cell>
          <cell r="I2373" t="str">
            <v>Z00758</v>
          </cell>
          <cell r="Q2373">
            <v>0</v>
          </cell>
          <cell r="R2373">
            <v>0</v>
          </cell>
          <cell r="S2373">
            <v>0</v>
          </cell>
          <cell r="T2373">
            <v>3</v>
          </cell>
          <cell r="U2373">
            <v>0</v>
          </cell>
          <cell r="V2373">
            <v>0</v>
          </cell>
          <cell r="W2373">
            <v>6</v>
          </cell>
          <cell r="X2373">
            <v>0</v>
          </cell>
          <cell r="Y2373">
            <v>0</v>
          </cell>
          <cell r="Z2373">
            <v>4</v>
          </cell>
          <cell r="AA2373">
            <v>1</v>
          </cell>
          <cell r="AB2373">
            <v>0</v>
          </cell>
          <cell r="AC2373">
            <v>3</v>
          </cell>
          <cell r="AD2373">
            <v>6</v>
          </cell>
          <cell r="AE2373">
            <v>0</v>
          </cell>
          <cell r="AF2373">
            <v>4</v>
          </cell>
          <cell r="AG2373">
            <v>12</v>
          </cell>
          <cell r="AH2373">
            <v>0</v>
          </cell>
          <cell r="AI2373">
            <v>0</v>
          </cell>
          <cell r="AJ2373">
            <v>0</v>
          </cell>
          <cell r="AK2373">
            <v>2</v>
          </cell>
          <cell r="AL2373">
            <v>6</v>
          </cell>
          <cell r="AM2373">
            <v>2</v>
          </cell>
          <cell r="AN2373">
            <v>2</v>
          </cell>
          <cell r="AO2373">
            <v>2</v>
          </cell>
          <cell r="AP2373">
            <v>10</v>
          </cell>
          <cell r="AQ2373">
            <v>3</v>
          </cell>
          <cell r="AR2373">
            <v>0</v>
          </cell>
          <cell r="AS2373">
            <v>10</v>
          </cell>
          <cell r="AT2373">
            <v>1</v>
          </cell>
          <cell r="AU2373">
            <v>2</v>
          </cell>
          <cell r="AV2373">
            <v>13</v>
          </cell>
          <cell r="AW2373">
            <v>10</v>
          </cell>
          <cell r="AX2373">
            <v>26</v>
          </cell>
          <cell r="AY2373">
            <v>14</v>
          </cell>
          <cell r="AZ2373">
            <v>19</v>
          </cell>
        </row>
        <row r="2374">
          <cell r="B2374" t="str">
            <v>RECBEN</v>
          </cell>
          <cell r="I2374" t="str">
            <v>Z00759</v>
          </cell>
          <cell r="Q2374">
            <v>0</v>
          </cell>
          <cell r="R2374">
            <v>0</v>
          </cell>
          <cell r="S2374">
            <v>0</v>
          </cell>
          <cell r="T2374">
            <v>4</v>
          </cell>
          <cell r="U2374">
            <v>0</v>
          </cell>
          <cell r="V2374">
            <v>1</v>
          </cell>
          <cell r="W2374">
            <v>0</v>
          </cell>
          <cell r="X2374">
            <v>2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6</v>
          </cell>
          <cell r="AD2374">
            <v>3</v>
          </cell>
          <cell r="AE2374">
            <v>3</v>
          </cell>
          <cell r="AF2374">
            <v>0</v>
          </cell>
          <cell r="AG2374">
            <v>11</v>
          </cell>
          <cell r="AH2374">
            <v>0</v>
          </cell>
          <cell r="AI2374">
            <v>0</v>
          </cell>
          <cell r="AJ2374">
            <v>0</v>
          </cell>
          <cell r="AK2374">
            <v>2</v>
          </cell>
          <cell r="AL2374">
            <v>0</v>
          </cell>
          <cell r="AM2374">
            <v>0</v>
          </cell>
          <cell r="AN2374">
            <v>2</v>
          </cell>
          <cell r="AO2374">
            <v>4</v>
          </cell>
          <cell r="AP2374">
            <v>2</v>
          </cell>
          <cell r="AQ2374">
            <v>6</v>
          </cell>
          <cell r="AR2374">
            <v>0</v>
          </cell>
          <cell r="AS2374">
            <v>2</v>
          </cell>
          <cell r="AT2374">
            <v>6</v>
          </cell>
          <cell r="AU2374">
            <v>2</v>
          </cell>
          <cell r="AV2374">
            <v>11</v>
          </cell>
          <cell r="AW2374">
            <v>2</v>
          </cell>
          <cell r="AX2374">
            <v>13</v>
          </cell>
          <cell r="AY2374">
            <v>12</v>
          </cell>
          <cell r="AZ2374">
            <v>0</v>
          </cell>
        </row>
        <row r="2375">
          <cell r="B2375" t="str">
            <v>RECBEN</v>
          </cell>
          <cell r="I2375" t="str">
            <v>Z0076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2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3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6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3</v>
          </cell>
          <cell r="AT2375">
            <v>1</v>
          </cell>
          <cell r="AU2375">
            <v>1</v>
          </cell>
          <cell r="AV2375">
            <v>3</v>
          </cell>
          <cell r="AW2375">
            <v>2</v>
          </cell>
          <cell r="AX2375">
            <v>3</v>
          </cell>
          <cell r="AY2375">
            <v>25</v>
          </cell>
          <cell r="AZ2375">
            <v>6</v>
          </cell>
        </row>
        <row r="2376">
          <cell r="B2376" t="str">
            <v>RECBEN</v>
          </cell>
          <cell r="I2376" t="str">
            <v>Z00784</v>
          </cell>
          <cell r="Q2376">
            <v>8</v>
          </cell>
          <cell r="R2376">
            <v>2</v>
          </cell>
          <cell r="S2376">
            <v>2</v>
          </cell>
          <cell r="T2376">
            <v>0</v>
          </cell>
          <cell r="U2376">
            <v>5</v>
          </cell>
          <cell r="V2376">
            <v>4</v>
          </cell>
          <cell r="W2376">
            <v>9</v>
          </cell>
          <cell r="X2376">
            <v>4</v>
          </cell>
          <cell r="Y2376">
            <v>0</v>
          </cell>
          <cell r="Z2376">
            <v>7</v>
          </cell>
          <cell r="AA2376">
            <v>2</v>
          </cell>
          <cell r="AB2376">
            <v>0</v>
          </cell>
          <cell r="AC2376">
            <v>30</v>
          </cell>
          <cell r="AD2376">
            <v>0</v>
          </cell>
          <cell r="AE2376">
            <v>1</v>
          </cell>
          <cell r="AF2376">
            <v>0</v>
          </cell>
          <cell r="AG2376">
            <v>0</v>
          </cell>
          <cell r="AH2376">
            <v>5</v>
          </cell>
          <cell r="AI2376">
            <v>0</v>
          </cell>
          <cell r="AJ2376">
            <v>0</v>
          </cell>
          <cell r="AK2376">
            <v>3</v>
          </cell>
          <cell r="AL2376">
            <v>0</v>
          </cell>
          <cell r="AM2376">
            <v>0</v>
          </cell>
          <cell r="AN2376">
            <v>5</v>
          </cell>
          <cell r="AO2376">
            <v>8</v>
          </cell>
          <cell r="AP2376">
            <v>0</v>
          </cell>
          <cell r="AQ2376">
            <v>4</v>
          </cell>
          <cell r="AR2376">
            <v>2</v>
          </cell>
          <cell r="AS2376">
            <v>2</v>
          </cell>
          <cell r="AT2376">
            <v>5</v>
          </cell>
          <cell r="AU2376">
            <v>1</v>
          </cell>
          <cell r="AV2376">
            <v>3</v>
          </cell>
          <cell r="AW2376">
            <v>7</v>
          </cell>
          <cell r="AX2376">
            <v>0</v>
          </cell>
          <cell r="AY2376">
            <v>6</v>
          </cell>
          <cell r="AZ2376">
            <v>0</v>
          </cell>
        </row>
        <row r="2377">
          <cell r="B2377" t="str">
            <v>RECBEN</v>
          </cell>
          <cell r="I2377" t="str">
            <v>Z00785</v>
          </cell>
          <cell r="Q2377">
            <v>6</v>
          </cell>
          <cell r="R2377">
            <v>5</v>
          </cell>
          <cell r="S2377">
            <v>0</v>
          </cell>
          <cell r="T2377">
            <v>0</v>
          </cell>
          <cell r="U2377">
            <v>8</v>
          </cell>
          <cell r="V2377">
            <v>11</v>
          </cell>
          <cell r="W2377">
            <v>0</v>
          </cell>
          <cell r="X2377">
            <v>0</v>
          </cell>
          <cell r="Y2377">
            <v>1</v>
          </cell>
          <cell r="Z2377">
            <v>6</v>
          </cell>
          <cell r="AA2377">
            <v>8</v>
          </cell>
          <cell r="AB2377">
            <v>0</v>
          </cell>
          <cell r="AC2377">
            <v>9</v>
          </cell>
          <cell r="AD2377">
            <v>0</v>
          </cell>
          <cell r="AE2377">
            <v>0</v>
          </cell>
          <cell r="AF2377">
            <v>6</v>
          </cell>
          <cell r="AG2377">
            <v>4</v>
          </cell>
          <cell r="AH2377">
            <v>0</v>
          </cell>
          <cell r="AI2377">
            <v>10</v>
          </cell>
          <cell r="AJ2377">
            <v>7</v>
          </cell>
          <cell r="AK2377">
            <v>5</v>
          </cell>
          <cell r="AL2377">
            <v>6</v>
          </cell>
          <cell r="AM2377">
            <v>4</v>
          </cell>
          <cell r="AN2377">
            <v>0</v>
          </cell>
          <cell r="AO2377">
            <v>2</v>
          </cell>
          <cell r="AP2377">
            <v>0</v>
          </cell>
          <cell r="AQ2377">
            <v>0</v>
          </cell>
          <cell r="AR2377">
            <v>1</v>
          </cell>
          <cell r="AS2377">
            <v>2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B2378" t="str">
            <v>RECBEN</v>
          </cell>
          <cell r="I2378" t="str">
            <v>Z00787</v>
          </cell>
          <cell r="Q2378">
            <v>4</v>
          </cell>
          <cell r="R2378">
            <v>0</v>
          </cell>
          <cell r="S2378">
            <v>1</v>
          </cell>
          <cell r="T2378">
            <v>4</v>
          </cell>
          <cell r="U2378">
            <v>0</v>
          </cell>
          <cell r="V2378">
            <v>0</v>
          </cell>
          <cell r="W2378">
            <v>0</v>
          </cell>
          <cell r="X2378">
            <v>4</v>
          </cell>
          <cell r="Y2378">
            <v>3</v>
          </cell>
          <cell r="Z2378">
            <v>4</v>
          </cell>
          <cell r="AA2378">
            <v>9</v>
          </cell>
          <cell r="AB2378">
            <v>0</v>
          </cell>
          <cell r="AC2378">
            <v>4</v>
          </cell>
          <cell r="AD2378">
            <v>0</v>
          </cell>
          <cell r="AE2378">
            <v>2</v>
          </cell>
          <cell r="AF2378">
            <v>2</v>
          </cell>
          <cell r="AG2378">
            <v>2</v>
          </cell>
          <cell r="AH2378">
            <v>15</v>
          </cell>
          <cell r="AI2378">
            <v>2</v>
          </cell>
          <cell r="AJ2378">
            <v>3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B2379" t="str">
            <v>RECBEN</v>
          </cell>
          <cell r="I2379" t="str">
            <v>Z00788</v>
          </cell>
          <cell r="Q2379">
            <v>21</v>
          </cell>
          <cell r="R2379">
            <v>6</v>
          </cell>
          <cell r="S2379">
            <v>11</v>
          </cell>
          <cell r="T2379">
            <v>10</v>
          </cell>
          <cell r="U2379">
            <v>4</v>
          </cell>
          <cell r="V2379">
            <v>6</v>
          </cell>
          <cell r="W2379">
            <v>7</v>
          </cell>
          <cell r="X2379">
            <v>6</v>
          </cell>
          <cell r="Y2379">
            <v>0</v>
          </cell>
          <cell r="Z2379">
            <v>20</v>
          </cell>
          <cell r="AA2379">
            <v>0</v>
          </cell>
          <cell r="AB2379">
            <v>3</v>
          </cell>
          <cell r="AC2379">
            <v>11</v>
          </cell>
          <cell r="AD2379">
            <v>0</v>
          </cell>
          <cell r="AE2379">
            <v>4</v>
          </cell>
          <cell r="AF2379">
            <v>10</v>
          </cell>
          <cell r="AG2379">
            <v>0</v>
          </cell>
          <cell r="AH2379">
            <v>9</v>
          </cell>
          <cell r="AI2379">
            <v>22</v>
          </cell>
          <cell r="AJ2379">
            <v>7</v>
          </cell>
          <cell r="AK2379">
            <v>14</v>
          </cell>
          <cell r="AL2379">
            <v>9</v>
          </cell>
          <cell r="AM2379">
            <v>31</v>
          </cell>
          <cell r="AN2379">
            <v>2</v>
          </cell>
          <cell r="AO2379">
            <v>0</v>
          </cell>
          <cell r="AP2379">
            <v>0</v>
          </cell>
          <cell r="AQ2379">
            <v>11</v>
          </cell>
          <cell r="AR2379">
            <v>7</v>
          </cell>
          <cell r="AS2379">
            <v>10</v>
          </cell>
          <cell r="AT2379">
            <v>7</v>
          </cell>
          <cell r="AU2379">
            <v>8</v>
          </cell>
          <cell r="AV2379">
            <v>12</v>
          </cell>
          <cell r="AW2379">
            <v>1</v>
          </cell>
          <cell r="AX2379">
            <v>0</v>
          </cell>
          <cell r="AY2379">
            <v>0</v>
          </cell>
          <cell r="AZ2379">
            <v>9</v>
          </cell>
        </row>
        <row r="2380">
          <cell r="B2380" t="str">
            <v>RECBEN</v>
          </cell>
          <cell r="I2380" t="str">
            <v>Z00791</v>
          </cell>
          <cell r="Q2380">
            <v>19</v>
          </cell>
          <cell r="R2380">
            <v>2</v>
          </cell>
          <cell r="S2380">
            <v>0</v>
          </cell>
          <cell r="T2380">
            <v>0</v>
          </cell>
          <cell r="U2380">
            <v>0</v>
          </cell>
          <cell r="V2380">
            <v>12</v>
          </cell>
          <cell r="W2380">
            <v>23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110</v>
          </cell>
          <cell r="AJ2380">
            <v>411</v>
          </cell>
          <cell r="AK2380">
            <v>464</v>
          </cell>
          <cell r="AL2380">
            <v>225</v>
          </cell>
          <cell r="AM2380">
            <v>139</v>
          </cell>
          <cell r="AN2380">
            <v>81</v>
          </cell>
          <cell r="AO2380">
            <v>551</v>
          </cell>
          <cell r="AP2380">
            <v>481</v>
          </cell>
          <cell r="AQ2380">
            <v>481</v>
          </cell>
          <cell r="AR2380">
            <v>577</v>
          </cell>
          <cell r="AS2380">
            <v>736</v>
          </cell>
          <cell r="AT2380">
            <v>199</v>
          </cell>
          <cell r="AU2380">
            <v>1289</v>
          </cell>
          <cell r="AV2380">
            <v>740</v>
          </cell>
          <cell r="AW2380">
            <v>360</v>
          </cell>
          <cell r="AX2380">
            <v>90</v>
          </cell>
          <cell r="AY2380">
            <v>2132</v>
          </cell>
          <cell r="AZ2380">
            <v>230</v>
          </cell>
        </row>
        <row r="2381">
          <cell r="B2381" t="str">
            <v>RECBEN</v>
          </cell>
          <cell r="I2381" t="str">
            <v>Z00793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B2382" t="str">
            <v>RECBEN</v>
          </cell>
          <cell r="I2382" t="str">
            <v>Z00794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B2383" t="str">
            <v>RECBEN</v>
          </cell>
          <cell r="I2383" t="str">
            <v>Z00795</v>
          </cell>
          <cell r="Q2383">
            <v>19</v>
          </cell>
          <cell r="R2383">
            <v>13</v>
          </cell>
          <cell r="S2383">
            <v>3</v>
          </cell>
          <cell r="T2383">
            <v>5</v>
          </cell>
          <cell r="U2383">
            <v>9</v>
          </cell>
          <cell r="V2383">
            <v>4</v>
          </cell>
          <cell r="W2383">
            <v>6</v>
          </cell>
          <cell r="X2383">
            <v>16</v>
          </cell>
          <cell r="Y2383">
            <v>6</v>
          </cell>
          <cell r="Z2383">
            <v>8</v>
          </cell>
          <cell r="AA2383">
            <v>10</v>
          </cell>
          <cell r="AB2383">
            <v>2</v>
          </cell>
          <cell r="AC2383">
            <v>28</v>
          </cell>
          <cell r="AD2383">
            <v>7</v>
          </cell>
          <cell r="AE2383">
            <v>16</v>
          </cell>
          <cell r="AF2383">
            <v>32</v>
          </cell>
          <cell r="AG2383">
            <v>22</v>
          </cell>
          <cell r="AH2383">
            <v>53</v>
          </cell>
          <cell r="AI2383">
            <v>86</v>
          </cell>
          <cell r="AJ2383">
            <v>47</v>
          </cell>
          <cell r="AK2383">
            <v>56</v>
          </cell>
          <cell r="AL2383">
            <v>42</v>
          </cell>
          <cell r="AM2383">
            <v>0</v>
          </cell>
          <cell r="AN2383">
            <v>0</v>
          </cell>
          <cell r="AO2383">
            <v>303</v>
          </cell>
          <cell r="AP2383">
            <v>116</v>
          </cell>
          <cell r="AQ2383">
            <v>111</v>
          </cell>
          <cell r="AR2383">
            <v>5</v>
          </cell>
          <cell r="AS2383">
            <v>64</v>
          </cell>
          <cell r="AT2383">
            <v>101</v>
          </cell>
          <cell r="AU2383">
            <v>107</v>
          </cell>
          <cell r="AV2383">
            <v>84</v>
          </cell>
          <cell r="AW2383">
            <v>46</v>
          </cell>
          <cell r="AX2383">
            <v>133</v>
          </cell>
          <cell r="AY2383">
            <v>139</v>
          </cell>
          <cell r="AZ2383">
            <v>190</v>
          </cell>
        </row>
        <row r="2384">
          <cell r="B2384" t="str">
            <v>RECBEN</v>
          </cell>
          <cell r="I2384" t="str">
            <v>Z00825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3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B2385" t="str">
            <v>RECBEN</v>
          </cell>
          <cell r="I2385" t="str">
            <v>Z00826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1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2</v>
          </cell>
          <cell r="AM2385">
            <v>0</v>
          </cell>
          <cell r="AN2385">
            <v>0</v>
          </cell>
          <cell r="AO2385">
            <v>4</v>
          </cell>
          <cell r="AP2385">
            <v>0</v>
          </cell>
          <cell r="AQ2385">
            <v>0</v>
          </cell>
          <cell r="AR2385">
            <v>2</v>
          </cell>
          <cell r="AS2385">
            <v>0</v>
          </cell>
          <cell r="AT2385">
            <v>0</v>
          </cell>
          <cell r="AU2385">
            <v>0</v>
          </cell>
          <cell r="AV2385">
            <v>2</v>
          </cell>
          <cell r="AW2385">
            <v>1</v>
          </cell>
          <cell r="AX2385">
            <v>5</v>
          </cell>
          <cell r="AY2385">
            <v>15</v>
          </cell>
          <cell r="AZ2385">
            <v>6</v>
          </cell>
        </row>
        <row r="2386">
          <cell r="B2386" t="str">
            <v>RECBEN</v>
          </cell>
          <cell r="I2386" t="str">
            <v>Z00828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1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12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B2387" t="str">
            <v>RECBEN</v>
          </cell>
          <cell r="I2387" t="str">
            <v>Z00829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B2388" t="str">
            <v>RECBEN</v>
          </cell>
          <cell r="I2388" t="str">
            <v>Z0083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B2389" t="str">
            <v>RECBEN</v>
          </cell>
          <cell r="I2389" t="str">
            <v>Z00832</v>
          </cell>
          <cell r="Q2389">
            <v>5</v>
          </cell>
          <cell r="R2389">
            <v>1</v>
          </cell>
          <cell r="S2389">
            <v>3</v>
          </cell>
          <cell r="T2389">
            <v>1</v>
          </cell>
          <cell r="U2389">
            <v>1</v>
          </cell>
          <cell r="V2389">
            <v>14</v>
          </cell>
          <cell r="W2389">
            <v>10</v>
          </cell>
          <cell r="X2389">
            <v>11</v>
          </cell>
          <cell r="Y2389">
            <v>0</v>
          </cell>
          <cell r="Z2389">
            <v>6</v>
          </cell>
          <cell r="AA2389">
            <v>6</v>
          </cell>
          <cell r="AB2389">
            <v>0</v>
          </cell>
          <cell r="AC2389">
            <v>17</v>
          </cell>
          <cell r="AD2389">
            <v>0</v>
          </cell>
          <cell r="AE2389">
            <v>22</v>
          </cell>
          <cell r="AF2389">
            <v>11</v>
          </cell>
          <cell r="AG2389">
            <v>26</v>
          </cell>
          <cell r="AH2389">
            <v>46</v>
          </cell>
          <cell r="AI2389">
            <v>71</v>
          </cell>
          <cell r="AJ2389">
            <v>48</v>
          </cell>
          <cell r="AK2389">
            <v>28</v>
          </cell>
          <cell r="AL2389">
            <v>55</v>
          </cell>
          <cell r="AM2389">
            <v>88</v>
          </cell>
          <cell r="AN2389">
            <v>71</v>
          </cell>
          <cell r="AO2389">
            <v>80</v>
          </cell>
          <cell r="AP2389">
            <v>45</v>
          </cell>
          <cell r="AQ2389">
            <v>76</v>
          </cell>
          <cell r="AR2389">
            <v>37</v>
          </cell>
          <cell r="AS2389">
            <v>83</v>
          </cell>
          <cell r="AT2389">
            <v>32</v>
          </cell>
          <cell r="AU2389">
            <v>83</v>
          </cell>
          <cell r="AV2389">
            <v>36</v>
          </cell>
          <cell r="AW2389">
            <v>27</v>
          </cell>
          <cell r="AX2389">
            <v>25</v>
          </cell>
          <cell r="AY2389">
            <v>35</v>
          </cell>
          <cell r="AZ2389">
            <v>108</v>
          </cell>
        </row>
        <row r="2390">
          <cell r="B2390" t="str">
            <v>RECBEN</v>
          </cell>
          <cell r="I2390" t="str">
            <v>Z00833</v>
          </cell>
          <cell r="Q2390">
            <v>0</v>
          </cell>
          <cell r="R2390">
            <v>25</v>
          </cell>
          <cell r="S2390">
            <v>0</v>
          </cell>
          <cell r="T2390">
            <v>7</v>
          </cell>
          <cell r="U2390">
            <v>14</v>
          </cell>
          <cell r="V2390">
            <v>5</v>
          </cell>
          <cell r="W2390">
            <v>3</v>
          </cell>
          <cell r="X2390">
            <v>2</v>
          </cell>
          <cell r="Y2390">
            <v>3</v>
          </cell>
          <cell r="Z2390">
            <v>37</v>
          </cell>
          <cell r="AA2390">
            <v>8</v>
          </cell>
          <cell r="AB2390">
            <v>8</v>
          </cell>
          <cell r="AC2390">
            <v>21</v>
          </cell>
          <cell r="AD2390">
            <v>0</v>
          </cell>
          <cell r="AE2390">
            <v>22</v>
          </cell>
          <cell r="AF2390">
            <v>27</v>
          </cell>
          <cell r="AG2390">
            <v>49</v>
          </cell>
          <cell r="AH2390">
            <v>75</v>
          </cell>
          <cell r="AI2390">
            <v>65</v>
          </cell>
          <cell r="AJ2390">
            <v>38</v>
          </cell>
          <cell r="AK2390">
            <v>96</v>
          </cell>
          <cell r="AL2390">
            <v>44</v>
          </cell>
          <cell r="AM2390">
            <v>97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88</v>
          </cell>
          <cell r="AS2390">
            <v>104</v>
          </cell>
          <cell r="AT2390">
            <v>100</v>
          </cell>
          <cell r="AU2390">
            <v>70</v>
          </cell>
          <cell r="AV2390">
            <v>59</v>
          </cell>
          <cell r="AW2390">
            <v>61</v>
          </cell>
          <cell r="AX2390">
            <v>49</v>
          </cell>
          <cell r="AY2390">
            <v>62</v>
          </cell>
          <cell r="AZ2390">
            <v>58</v>
          </cell>
        </row>
        <row r="2391">
          <cell r="B2391" t="str">
            <v>RECBEN</v>
          </cell>
          <cell r="I2391" t="str">
            <v>Z00834</v>
          </cell>
          <cell r="Q2391">
            <v>9</v>
          </cell>
          <cell r="R2391">
            <v>14</v>
          </cell>
          <cell r="S2391">
            <v>6</v>
          </cell>
          <cell r="T2391">
            <v>9</v>
          </cell>
          <cell r="U2391">
            <v>14</v>
          </cell>
          <cell r="V2391">
            <v>21</v>
          </cell>
          <cell r="W2391">
            <v>13</v>
          </cell>
          <cell r="X2391">
            <v>13</v>
          </cell>
          <cell r="Y2391">
            <v>15</v>
          </cell>
          <cell r="Z2391">
            <v>6</v>
          </cell>
          <cell r="AA2391">
            <v>4</v>
          </cell>
          <cell r="AB2391">
            <v>5</v>
          </cell>
          <cell r="AC2391">
            <v>3</v>
          </cell>
          <cell r="AD2391">
            <v>3</v>
          </cell>
          <cell r="AE2391">
            <v>38</v>
          </cell>
          <cell r="AF2391">
            <v>34</v>
          </cell>
          <cell r="AG2391">
            <v>61</v>
          </cell>
          <cell r="AH2391">
            <v>47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105</v>
          </cell>
          <cell r="AS2391">
            <v>164</v>
          </cell>
          <cell r="AT2391">
            <v>82</v>
          </cell>
          <cell r="AU2391">
            <v>157</v>
          </cell>
          <cell r="AV2391">
            <v>39</v>
          </cell>
          <cell r="AW2391">
            <v>46</v>
          </cell>
          <cell r="AX2391">
            <v>74</v>
          </cell>
          <cell r="AY2391">
            <v>93</v>
          </cell>
          <cell r="AZ2391">
            <v>115</v>
          </cell>
        </row>
        <row r="2392">
          <cell r="B2392" t="str">
            <v>RECBEN</v>
          </cell>
          <cell r="I2392" t="str">
            <v>Z00835</v>
          </cell>
          <cell r="Q2392">
            <v>2</v>
          </cell>
          <cell r="R2392">
            <v>9</v>
          </cell>
          <cell r="S2392">
            <v>9</v>
          </cell>
          <cell r="T2392">
            <v>10</v>
          </cell>
          <cell r="U2392">
            <v>12</v>
          </cell>
          <cell r="V2392">
            <v>9</v>
          </cell>
          <cell r="W2392">
            <v>3</v>
          </cell>
          <cell r="X2392">
            <v>28</v>
          </cell>
          <cell r="Y2392">
            <v>9</v>
          </cell>
          <cell r="Z2392">
            <v>6</v>
          </cell>
          <cell r="AA2392">
            <v>9</v>
          </cell>
          <cell r="AB2392">
            <v>0</v>
          </cell>
          <cell r="AC2392">
            <v>5</v>
          </cell>
          <cell r="AD2392">
            <v>7</v>
          </cell>
          <cell r="AE2392">
            <v>17</v>
          </cell>
          <cell r="AF2392">
            <v>9</v>
          </cell>
          <cell r="AG2392">
            <v>54</v>
          </cell>
          <cell r="AH2392">
            <v>51</v>
          </cell>
          <cell r="AI2392">
            <v>75</v>
          </cell>
          <cell r="AJ2392">
            <v>43</v>
          </cell>
          <cell r="AK2392">
            <v>26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304</v>
          </cell>
          <cell r="AW2392">
            <v>250</v>
          </cell>
          <cell r="AX2392">
            <v>18</v>
          </cell>
          <cell r="AY2392">
            <v>51</v>
          </cell>
          <cell r="AZ2392">
            <v>30</v>
          </cell>
        </row>
        <row r="2393">
          <cell r="B2393" t="str">
            <v>RECBEN</v>
          </cell>
          <cell r="I2393" t="str">
            <v>Z00838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B2394" t="str">
            <v>RECBEN</v>
          </cell>
          <cell r="I2394" t="str">
            <v>Z00839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B2395" t="str">
            <v>RECBEN</v>
          </cell>
          <cell r="I2395" t="str">
            <v>Z00841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B2396" t="str">
            <v>RECBEN</v>
          </cell>
          <cell r="I2396" t="str">
            <v>Z00842</v>
          </cell>
          <cell r="Q2396">
            <v>0</v>
          </cell>
          <cell r="R2396">
            <v>3</v>
          </cell>
          <cell r="S2396">
            <v>0</v>
          </cell>
          <cell r="T2396">
            <v>5</v>
          </cell>
          <cell r="U2396">
            <v>0</v>
          </cell>
          <cell r="V2396">
            <v>1</v>
          </cell>
          <cell r="W2396">
            <v>2</v>
          </cell>
          <cell r="X2396">
            <v>0</v>
          </cell>
          <cell r="Y2396">
            <v>0</v>
          </cell>
          <cell r="Z2396">
            <v>0</v>
          </cell>
          <cell r="AA2396">
            <v>4</v>
          </cell>
          <cell r="AB2396">
            <v>0</v>
          </cell>
          <cell r="AC2396">
            <v>10</v>
          </cell>
          <cell r="AD2396">
            <v>0</v>
          </cell>
          <cell r="AE2396">
            <v>5</v>
          </cell>
          <cell r="AF2396">
            <v>0</v>
          </cell>
          <cell r="AG2396">
            <v>0</v>
          </cell>
          <cell r="AH2396">
            <v>0</v>
          </cell>
          <cell r="AI2396">
            <v>25</v>
          </cell>
          <cell r="AJ2396">
            <v>2</v>
          </cell>
          <cell r="AK2396">
            <v>18</v>
          </cell>
          <cell r="AL2396">
            <v>0</v>
          </cell>
          <cell r="AM2396">
            <v>0</v>
          </cell>
          <cell r="AN2396">
            <v>0</v>
          </cell>
          <cell r="AO2396">
            <v>29</v>
          </cell>
          <cell r="AP2396">
            <v>49</v>
          </cell>
          <cell r="AQ2396">
            <v>41</v>
          </cell>
          <cell r="AR2396">
            <v>42</v>
          </cell>
          <cell r="AS2396">
            <v>57</v>
          </cell>
          <cell r="AT2396">
            <v>65</v>
          </cell>
          <cell r="AU2396">
            <v>206</v>
          </cell>
          <cell r="AV2396">
            <v>82</v>
          </cell>
          <cell r="AW2396">
            <v>79</v>
          </cell>
          <cell r="AX2396">
            <v>185</v>
          </cell>
          <cell r="AY2396">
            <v>186</v>
          </cell>
          <cell r="AZ2396">
            <v>1003</v>
          </cell>
        </row>
        <row r="2397">
          <cell r="B2397" t="str">
            <v>RECBEN</v>
          </cell>
          <cell r="I2397" t="str">
            <v>Z00843</v>
          </cell>
          <cell r="Q2397">
            <v>6</v>
          </cell>
          <cell r="R2397">
            <v>4</v>
          </cell>
          <cell r="S2397">
            <v>4</v>
          </cell>
          <cell r="T2397">
            <v>9</v>
          </cell>
          <cell r="U2397">
            <v>3</v>
          </cell>
          <cell r="V2397">
            <v>0</v>
          </cell>
          <cell r="W2397">
            <v>4</v>
          </cell>
          <cell r="X2397">
            <v>1</v>
          </cell>
          <cell r="Y2397">
            <v>1</v>
          </cell>
          <cell r="Z2397">
            <v>4</v>
          </cell>
          <cell r="AA2397">
            <v>4</v>
          </cell>
          <cell r="AB2397">
            <v>3</v>
          </cell>
          <cell r="AC2397">
            <v>15</v>
          </cell>
          <cell r="AD2397">
            <v>0</v>
          </cell>
          <cell r="AE2397">
            <v>12</v>
          </cell>
          <cell r="AF2397">
            <v>8</v>
          </cell>
          <cell r="AG2397">
            <v>2</v>
          </cell>
          <cell r="AH2397">
            <v>9</v>
          </cell>
          <cell r="AI2397">
            <v>15</v>
          </cell>
          <cell r="AJ2397">
            <v>4</v>
          </cell>
          <cell r="AK2397">
            <v>23</v>
          </cell>
          <cell r="AL2397">
            <v>0</v>
          </cell>
          <cell r="AM2397">
            <v>41</v>
          </cell>
          <cell r="AN2397">
            <v>12</v>
          </cell>
          <cell r="AO2397">
            <v>4</v>
          </cell>
          <cell r="AP2397">
            <v>0</v>
          </cell>
          <cell r="AQ2397">
            <v>0</v>
          </cell>
          <cell r="AR2397">
            <v>28</v>
          </cell>
          <cell r="AS2397">
            <v>18</v>
          </cell>
          <cell r="AT2397">
            <v>15</v>
          </cell>
          <cell r="AU2397">
            <v>4</v>
          </cell>
          <cell r="AV2397">
            <v>23</v>
          </cell>
          <cell r="AW2397">
            <v>0</v>
          </cell>
          <cell r="AX2397">
            <v>0</v>
          </cell>
          <cell r="AY2397">
            <v>0</v>
          </cell>
          <cell r="AZ2397">
            <v>5</v>
          </cell>
        </row>
        <row r="2398">
          <cell r="B2398" t="str">
            <v>RECBEN</v>
          </cell>
          <cell r="I2398" t="str">
            <v>Z00846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2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B2399" t="str">
            <v>RECBEN</v>
          </cell>
          <cell r="I2399" t="str">
            <v>Z00848</v>
          </cell>
          <cell r="Q2399">
            <v>10</v>
          </cell>
          <cell r="R2399">
            <v>0</v>
          </cell>
          <cell r="S2399">
            <v>7</v>
          </cell>
          <cell r="T2399">
            <v>21</v>
          </cell>
          <cell r="U2399">
            <v>20</v>
          </cell>
          <cell r="V2399">
            <v>22</v>
          </cell>
          <cell r="W2399">
            <v>10</v>
          </cell>
          <cell r="X2399">
            <v>9</v>
          </cell>
          <cell r="Y2399">
            <v>10</v>
          </cell>
          <cell r="Z2399">
            <v>29</v>
          </cell>
          <cell r="AA2399">
            <v>8</v>
          </cell>
          <cell r="AB2399">
            <v>26</v>
          </cell>
          <cell r="AC2399">
            <v>26</v>
          </cell>
          <cell r="AD2399">
            <v>0</v>
          </cell>
          <cell r="AE2399">
            <v>22</v>
          </cell>
          <cell r="AF2399">
            <v>14</v>
          </cell>
          <cell r="AG2399">
            <v>17</v>
          </cell>
          <cell r="AH2399">
            <v>96</v>
          </cell>
          <cell r="AI2399">
            <v>111</v>
          </cell>
          <cell r="AJ2399">
            <v>74</v>
          </cell>
          <cell r="AK2399">
            <v>75</v>
          </cell>
          <cell r="AL2399">
            <v>53</v>
          </cell>
          <cell r="AM2399">
            <v>187</v>
          </cell>
          <cell r="AN2399">
            <v>22</v>
          </cell>
          <cell r="AO2399">
            <v>34</v>
          </cell>
          <cell r="AP2399">
            <v>186</v>
          </cell>
          <cell r="AQ2399">
            <v>192</v>
          </cell>
          <cell r="AR2399">
            <v>114</v>
          </cell>
          <cell r="AS2399">
            <v>78</v>
          </cell>
          <cell r="AT2399">
            <v>96</v>
          </cell>
          <cell r="AU2399">
            <v>222</v>
          </cell>
          <cell r="AV2399">
            <v>124</v>
          </cell>
          <cell r="AW2399">
            <v>70</v>
          </cell>
          <cell r="AX2399">
            <v>109</v>
          </cell>
          <cell r="AY2399">
            <v>185</v>
          </cell>
          <cell r="AZ2399">
            <v>217</v>
          </cell>
        </row>
        <row r="2400">
          <cell r="B2400" t="str">
            <v>RECBEN</v>
          </cell>
          <cell r="I2400" t="str">
            <v>Z00850</v>
          </cell>
          <cell r="Q2400">
            <v>0</v>
          </cell>
          <cell r="R2400">
            <v>0</v>
          </cell>
          <cell r="S2400">
            <v>3</v>
          </cell>
          <cell r="T2400">
            <v>3</v>
          </cell>
          <cell r="U2400">
            <v>0</v>
          </cell>
          <cell r="V2400">
            <v>1</v>
          </cell>
          <cell r="W2400">
            <v>1</v>
          </cell>
          <cell r="X2400">
            <v>2</v>
          </cell>
          <cell r="Y2400">
            <v>2</v>
          </cell>
          <cell r="Z2400">
            <v>1</v>
          </cell>
          <cell r="AA2400">
            <v>1</v>
          </cell>
          <cell r="AB2400">
            <v>1</v>
          </cell>
          <cell r="AC2400">
            <v>0</v>
          </cell>
          <cell r="AD2400">
            <v>0</v>
          </cell>
          <cell r="AE2400">
            <v>0</v>
          </cell>
          <cell r="AF2400">
            <v>3</v>
          </cell>
          <cell r="AG2400">
            <v>0</v>
          </cell>
          <cell r="AH2400">
            <v>1</v>
          </cell>
          <cell r="AI2400">
            <v>8</v>
          </cell>
          <cell r="AJ2400">
            <v>0</v>
          </cell>
          <cell r="AK2400">
            <v>0</v>
          </cell>
          <cell r="AL2400">
            <v>6</v>
          </cell>
          <cell r="AM2400">
            <v>0</v>
          </cell>
          <cell r="AN2400">
            <v>0</v>
          </cell>
          <cell r="AO2400">
            <v>0</v>
          </cell>
          <cell r="AP2400">
            <v>4</v>
          </cell>
          <cell r="AQ2400">
            <v>10</v>
          </cell>
          <cell r="AR2400">
            <v>2</v>
          </cell>
          <cell r="AS2400">
            <v>13</v>
          </cell>
          <cell r="AT2400">
            <v>6</v>
          </cell>
          <cell r="AU2400">
            <v>5</v>
          </cell>
          <cell r="AV2400">
            <v>2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B2401" t="str">
            <v>RECBEN</v>
          </cell>
          <cell r="I2401" t="str">
            <v>Z00851</v>
          </cell>
          <cell r="Q2401">
            <v>2</v>
          </cell>
          <cell r="R2401">
            <v>0</v>
          </cell>
          <cell r="S2401">
            <v>5</v>
          </cell>
          <cell r="T2401">
            <v>13</v>
          </cell>
          <cell r="U2401">
            <v>6</v>
          </cell>
          <cell r="V2401">
            <v>12</v>
          </cell>
          <cell r="W2401">
            <v>5</v>
          </cell>
          <cell r="X2401">
            <v>0</v>
          </cell>
          <cell r="Y2401">
            <v>4</v>
          </cell>
          <cell r="Z2401">
            <v>0</v>
          </cell>
          <cell r="AA2401">
            <v>10</v>
          </cell>
          <cell r="AB2401">
            <v>3</v>
          </cell>
          <cell r="AC2401">
            <v>3</v>
          </cell>
          <cell r="AD2401">
            <v>2</v>
          </cell>
          <cell r="AE2401">
            <v>2</v>
          </cell>
          <cell r="AF2401">
            <v>11</v>
          </cell>
          <cell r="AG2401">
            <v>3</v>
          </cell>
          <cell r="AH2401">
            <v>15</v>
          </cell>
          <cell r="AI2401">
            <v>9</v>
          </cell>
          <cell r="AJ2401">
            <v>5</v>
          </cell>
          <cell r="AK2401">
            <v>5</v>
          </cell>
          <cell r="AL2401">
            <v>4</v>
          </cell>
          <cell r="AM2401">
            <v>20</v>
          </cell>
          <cell r="AN2401">
            <v>2</v>
          </cell>
          <cell r="AO2401">
            <v>6</v>
          </cell>
          <cell r="AP2401">
            <v>4</v>
          </cell>
          <cell r="AQ2401">
            <v>1</v>
          </cell>
          <cell r="AR2401">
            <v>9</v>
          </cell>
          <cell r="AS2401">
            <v>5</v>
          </cell>
          <cell r="AT2401">
            <v>9</v>
          </cell>
          <cell r="AU2401">
            <v>9</v>
          </cell>
          <cell r="AV2401">
            <v>2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B2402" t="str">
            <v>RECBEN</v>
          </cell>
          <cell r="I2402" t="str">
            <v>Z00852</v>
          </cell>
          <cell r="Q2402">
            <v>5</v>
          </cell>
          <cell r="R2402">
            <v>0</v>
          </cell>
          <cell r="S2402">
            <v>9</v>
          </cell>
          <cell r="T2402">
            <v>20</v>
          </cell>
          <cell r="U2402">
            <v>6</v>
          </cell>
          <cell r="V2402">
            <v>6</v>
          </cell>
          <cell r="W2402">
            <v>3</v>
          </cell>
          <cell r="X2402">
            <v>20</v>
          </cell>
          <cell r="Y2402">
            <v>1</v>
          </cell>
          <cell r="Z2402">
            <v>1</v>
          </cell>
          <cell r="AA2402">
            <v>7</v>
          </cell>
          <cell r="AB2402">
            <v>1</v>
          </cell>
          <cell r="AC2402">
            <v>3</v>
          </cell>
          <cell r="AD2402">
            <v>2</v>
          </cell>
          <cell r="AE2402">
            <v>0</v>
          </cell>
          <cell r="AF2402">
            <v>6</v>
          </cell>
          <cell r="AG2402">
            <v>3</v>
          </cell>
          <cell r="AH2402">
            <v>11</v>
          </cell>
          <cell r="AI2402">
            <v>4</v>
          </cell>
          <cell r="AJ2402">
            <v>10</v>
          </cell>
          <cell r="AK2402">
            <v>6</v>
          </cell>
          <cell r="AL2402">
            <v>0</v>
          </cell>
          <cell r="AM2402">
            <v>7</v>
          </cell>
          <cell r="AN2402">
            <v>5</v>
          </cell>
          <cell r="AO2402">
            <v>6</v>
          </cell>
          <cell r="AP2402">
            <v>7</v>
          </cell>
          <cell r="AQ2402">
            <v>0</v>
          </cell>
          <cell r="AR2402">
            <v>9</v>
          </cell>
          <cell r="AS2402">
            <v>1</v>
          </cell>
          <cell r="AT2402">
            <v>1</v>
          </cell>
          <cell r="AU2402">
            <v>10</v>
          </cell>
          <cell r="AV2402">
            <v>2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B2403" t="str">
            <v>RECBEN</v>
          </cell>
          <cell r="I2403" t="str">
            <v>Z00853</v>
          </cell>
          <cell r="Q2403">
            <v>5</v>
          </cell>
          <cell r="R2403">
            <v>13</v>
          </cell>
          <cell r="S2403">
            <v>0</v>
          </cell>
          <cell r="T2403">
            <v>8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34</v>
          </cell>
          <cell r="Z2403">
            <v>27</v>
          </cell>
          <cell r="AA2403">
            <v>6</v>
          </cell>
          <cell r="AB2403">
            <v>11</v>
          </cell>
          <cell r="AC2403">
            <v>13</v>
          </cell>
          <cell r="AD2403">
            <v>0</v>
          </cell>
          <cell r="AE2403">
            <v>19</v>
          </cell>
          <cell r="AF2403">
            <v>8</v>
          </cell>
          <cell r="AG2403">
            <v>12</v>
          </cell>
          <cell r="AH2403">
            <v>72</v>
          </cell>
          <cell r="AI2403">
            <v>40</v>
          </cell>
          <cell r="AJ2403">
            <v>28</v>
          </cell>
          <cell r="AK2403">
            <v>57</v>
          </cell>
          <cell r="AL2403">
            <v>0</v>
          </cell>
          <cell r="AM2403">
            <v>0</v>
          </cell>
          <cell r="AN2403">
            <v>72</v>
          </cell>
          <cell r="AO2403">
            <v>284</v>
          </cell>
          <cell r="AP2403">
            <v>78</v>
          </cell>
          <cell r="AQ2403">
            <v>12</v>
          </cell>
          <cell r="AR2403">
            <v>92</v>
          </cell>
          <cell r="AS2403">
            <v>25</v>
          </cell>
          <cell r="AT2403">
            <v>89</v>
          </cell>
          <cell r="AU2403">
            <v>102</v>
          </cell>
          <cell r="AV2403">
            <v>302</v>
          </cell>
          <cell r="AW2403">
            <v>121</v>
          </cell>
          <cell r="AX2403">
            <v>59</v>
          </cell>
          <cell r="AY2403">
            <v>107</v>
          </cell>
          <cell r="AZ2403">
            <v>95</v>
          </cell>
        </row>
        <row r="2404">
          <cell r="B2404" t="str">
            <v>RECBEN</v>
          </cell>
          <cell r="I2404" t="str">
            <v>Z00854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6</v>
          </cell>
          <cell r="V2404">
            <v>0</v>
          </cell>
          <cell r="W2404">
            <v>4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8</v>
          </cell>
          <cell r="AD2404">
            <v>3</v>
          </cell>
          <cell r="AE2404">
            <v>5</v>
          </cell>
          <cell r="AF2404">
            <v>4</v>
          </cell>
          <cell r="AG2404">
            <v>9</v>
          </cell>
          <cell r="AH2404">
            <v>26</v>
          </cell>
          <cell r="AI2404">
            <v>15</v>
          </cell>
          <cell r="AJ2404">
            <v>0</v>
          </cell>
          <cell r="AK2404">
            <v>24</v>
          </cell>
          <cell r="AL2404">
            <v>20</v>
          </cell>
          <cell r="AM2404">
            <v>42</v>
          </cell>
          <cell r="AN2404">
            <v>22</v>
          </cell>
          <cell r="AO2404">
            <v>22</v>
          </cell>
          <cell r="AP2404">
            <v>19</v>
          </cell>
          <cell r="AQ2404">
            <v>18</v>
          </cell>
          <cell r="AR2404">
            <v>0</v>
          </cell>
          <cell r="AS2404">
            <v>0</v>
          </cell>
          <cell r="AT2404">
            <v>2</v>
          </cell>
          <cell r="AU2404">
            <v>45</v>
          </cell>
          <cell r="AV2404">
            <v>24</v>
          </cell>
          <cell r="AW2404">
            <v>3</v>
          </cell>
          <cell r="AX2404">
            <v>41</v>
          </cell>
          <cell r="AY2404">
            <v>19</v>
          </cell>
          <cell r="AZ2404">
            <v>9</v>
          </cell>
        </row>
        <row r="2405">
          <cell r="B2405" t="str">
            <v>RECBEN</v>
          </cell>
          <cell r="I2405" t="str">
            <v>Z00855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B2406" t="str">
            <v>RECBEN</v>
          </cell>
          <cell r="I2406" t="str">
            <v>Z00856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B2407" t="str">
            <v>RECBEN</v>
          </cell>
          <cell r="I2407" t="str">
            <v>Z00857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B2408" t="str">
            <v>RECBEN</v>
          </cell>
          <cell r="I2408" t="str">
            <v>Z00858</v>
          </cell>
          <cell r="Q2408">
            <v>5</v>
          </cell>
          <cell r="R2408">
            <v>4</v>
          </cell>
          <cell r="S2408">
            <v>8</v>
          </cell>
          <cell r="T2408">
            <v>12</v>
          </cell>
          <cell r="U2408">
            <v>7</v>
          </cell>
          <cell r="V2408">
            <v>5</v>
          </cell>
          <cell r="W2408">
            <v>6</v>
          </cell>
          <cell r="X2408">
            <v>3</v>
          </cell>
          <cell r="Y2408">
            <v>2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B2409" t="str">
            <v>RECBEN</v>
          </cell>
          <cell r="I2409" t="str">
            <v>Z00859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B2410" t="str">
            <v>RECBEN</v>
          </cell>
          <cell r="I2410" t="str">
            <v>Z00860</v>
          </cell>
          <cell r="Q2410">
            <v>5</v>
          </cell>
          <cell r="R2410">
            <v>2</v>
          </cell>
          <cell r="S2410">
            <v>0</v>
          </cell>
          <cell r="T2410">
            <v>4</v>
          </cell>
          <cell r="U2410">
            <v>3</v>
          </cell>
          <cell r="V2410">
            <v>6</v>
          </cell>
          <cell r="W2410">
            <v>4</v>
          </cell>
          <cell r="X2410">
            <v>6</v>
          </cell>
          <cell r="Y2410">
            <v>3</v>
          </cell>
          <cell r="Z2410">
            <v>2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1</v>
          </cell>
          <cell r="AF2410">
            <v>1</v>
          </cell>
          <cell r="AG2410">
            <v>0</v>
          </cell>
          <cell r="AH2410">
            <v>5</v>
          </cell>
          <cell r="AI2410">
            <v>3</v>
          </cell>
          <cell r="AJ2410">
            <v>2</v>
          </cell>
          <cell r="AK2410">
            <v>0</v>
          </cell>
          <cell r="AL2410">
            <v>4</v>
          </cell>
          <cell r="AM2410">
            <v>6</v>
          </cell>
          <cell r="AN2410">
            <v>4</v>
          </cell>
          <cell r="AO2410">
            <v>1</v>
          </cell>
          <cell r="AP2410">
            <v>0</v>
          </cell>
          <cell r="AQ2410">
            <v>0</v>
          </cell>
          <cell r="AR2410">
            <v>0</v>
          </cell>
          <cell r="AS2410">
            <v>5</v>
          </cell>
          <cell r="AT2410">
            <v>0</v>
          </cell>
          <cell r="AU2410">
            <v>1</v>
          </cell>
          <cell r="AV2410">
            <v>0</v>
          </cell>
          <cell r="AW2410">
            <v>4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B2411" t="str">
            <v>RECBEN</v>
          </cell>
          <cell r="I2411" t="str">
            <v>Z00861</v>
          </cell>
          <cell r="Q2411">
            <v>0</v>
          </cell>
          <cell r="R2411">
            <v>0</v>
          </cell>
          <cell r="S2411">
            <v>0</v>
          </cell>
          <cell r="T2411">
            <v>2</v>
          </cell>
          <cell r="U2411">
            <v>2</v>
          </cell>
          <cell r="V2411">
            <v>0</v>
          </cell>
          <cell r="W2411">
            <v>1</v>
          </cell>
          <cell r="X2411">
            <v>0</v>
          </cell>
          <cell r="Y2411">
            <v>0</v>
          </cell>
          <cell r="Z2411">
            <v>0</v>
          </cell>
          <cell r="AA2411">
            <v>1</v>
          </cell>
          <cell r="AB2411">
            <v>0</v>
          </cell>
          <cell r="AC2411">
            <v>0</v>
          </cell>
          <cell r="AD2411">
            <v>0</v>
          </cell>
          <cell r="AE2411">
            <v>6</v>
          </cell>
          <cell r="AF2411">
            <v>1</v>
          </cell>
          <cell r="AG2411">
            <v>0</v>
          </cell>
          <cell r="AH2411">
            <v>6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17</v>
          </cell>
          <cell r="AP2411">
            <v>4</v>
          </cell>
          <cell r="AQ2411">
            <v>3</v>
          </cell>
          <cell r="AR2411">
            <v>0</v>
          </cell>
          <cell r="AS2411">
            <v>0</v>
          </cell>
          <cell r="AT2411">
            <v>0</v>
          </cell>
          <cell r="AU2411">
            <v>2</v>
          </cell>
          <cell r="AV2411">
            <v>0</v>
          </cell>
          <cell r="AW2411">
            <v>0</v>
          </cell>
          <cell r="AX2411">
            <v>1</v>
          </cell>
          <cell r="AY2411">
            <v>3</v>
          </cell>
          <cell r="AZ2411">
            <v>2</v>
          </cell>
        </row>
        <row r="2412">
          <cell r="B2412" t="str">
            <v>RECBEN</v>
          </cell>
          <cell r="I2412" t="str">
            <v>Z00862</v>
          </cell>
          <cell r="Q2412">
            <v>0</v>
          </cell>
          <cell r="R2412">
            <v>0</v>
          </cell>
          <cell r="S2412">
            <v>3</v>
          </cell>
          <cell r="T2412">
            <v>0</v>
          </cell>
          <cell r="U2412">
            <v>1</v>
          </cell>
          <cell r="V2412">
            <v>0</v>
          </cell>
          <cell r="W2412">
            <v>4</v>
          </cell>
          <cell r="X2412">
            <v>0</v>
          </cell>
          <cell r="Y2412">
            <v>0</v>
          </cell>
          <cell r="Z2412">
            <v>8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B2413" t="str">
            <v>RECBEN</v>
          </cell>
          <cell r="I2413" t="str">
            <v>Z00864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1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2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1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1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3</v>
          </cell>
          <cell r="AZ2413">
            <v>0</v>
          </cell>
        </row>
        <row r="2414">
          <cell r="B2414" t="str">
            <v>RECBEN</v>
          </cell>
          <cell r="I2414" t="str">
            <v>Z00865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13</v>
          </cell>
          <cell r="V2414">
            <v>0</v>
          </cell>
          <cell r="W2414">
            <v>14</v>
          </cell>
          <cell r="X2414">
            <v>7</v>
          </cell>
          <cell r="Y2414">
            <v>0</v>
          </cell>
          <cell r="Z2414">
            <v>23</v>
          </cell>
          <cell r="AA2414">
            <v>2</v>
          </cell>
          <cell r="AB2414">
            <v>0</v>
          </cell>
          <cell r="AC2414">
            <v>0</v>
          </cell>
          <cell r="AD2414">
            <v>1</v>
          </cell>
          <cell r="AE2414">
            <v>0</v>
          </cell>
          <cell r="AF2414">
            <v>5</v>
          </cell>
          <cell r="AG2414">
            <v>3</v>
          </cell>
          <cell r="AH2414">
            <v>5</v>
          </cell>
          <cell r="AI2414">
            <v>7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3</v>
          </cell>
          <cell r="AP2414">
            <v>6</v>
          </cell>
          <cell r="AQ2414">
            <v>11</v>
          </cell>
          <cell r="AR2414">
            <v>5</v>
          </cell>
          <cell r="AS2414">
            <v>4</v>
          </cell>
          <cell r="AT2414">
            <v>0</v>
          </cell>
          <cell r="AU2414">
            <v>0</v>
          </cell>
          <cell r="AV2414">
            <v>0</v>
          </cell>
          <cell r="AW2414">
            <v>6</v>
          </cell>
          <cell r="AX2414">
            <v>6</v>
          </cell>
          <cell r="AY2414">
            <v>0</v>
          </cell>
          <cell r="AZ2414">
            <v>0</v>
          </cell>
        </row>
        <row r="2415">
          <cell r="B2415" t="str">
            <v>RECBEN</v>
          </cell>
          <cell r="I2415" t="str">
            <v>Z00866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1</v>
          </cell>
          <cell r="AS2415">
            <v>2</v>
          </cell>
          <cell r="AT2415">
            <v>0</v>
          </cell>
          <cell r="AU2415">
            <v>12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B2416" t="str">
            <v>RECBEN</v>
          </cell>
          <cell r="I2416" t="str">
            <v>Z00867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1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2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2</v>
          </cell>
          <cell r="AW2416">
            <v>0</v>
          </cell>
          <cell r="AX2416">
            <v>0</v>
          </cell>
          <cell r="AY2416">
            <v>1</v>
          </cell>
          <cell r="AZ2416">
            <v>0</v>
          </cell>
        </row>
        <row r="2417">
          <cell r="B2417" t="str">
            <v>RECBEN</v>
          </cell>
          <cell r="I2417" t="str">
            <v>Z00868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1</v>
          </cell>
          <cell r="V2417">
            <v>0</v>
          </cell>
          <cell r="W2417">
            <v>0</v>
          </cell>
          <cell r="X2417">
            <v>12</v>
          </cell>
          <cell r="Y2417">
            <v>3</v>
          </cell>
          <cell r="Z2417">
            <v>2</v>
          </cell>
          <cell r="AA2417">
            <v>0</v>
          </cell>
          <cell r="AB2417">
            <v>1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5</v>
          </cell>
          <cell r="AZ2417">
            <v>0</v>
          </cell>
        </row>
        <row r="2418">
          <cell r="B2418" t="str">
            <v>RECBEN</v>
          </cell>
          <cell r="I2418" t="str">
            <v>Z00869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3</v>
          </cell>
          <cell r="V2418">
            <v>12</v>
          </cell>
          <cell r="W2418">
            <v>6</v>
          </cell>
          <cell r="X2418">
            <v>0</v>
          </cell>
          <cell r="Y2418">
            <v>8</v>
          </cell>
          <cell r="Z2418">
            <v>4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2</v>
          </cell>
          <cell r="AG2418">
            <v>2</v>
          </cell>
          <cell r="AH2418">
            <v>12</v>
          </cell>
          <cell r="AI2418">
            <v>0</v>
          </cell>
          <cell r="AJ2418">
            <v>0</v>
          </cell>
          <cell r="AK2418">
            <v>3</v>
          </cell>
          <cell r="AL2418">
            <v>2</v>
          </cell>
          <cell r="AM2418">
            <v>4</v>
          </cell>
          <cell r="AN2418">
            <v>9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2</v>
          </cell>
          <cell r="AT2418">
            <v>5</v>
          </cell>
          <cell r="AU2418">
            <v>3</v>
          </cell>
          <cell r="AV2418">
            <v>0</v>
          </cell>
          <cell r="AW2418">
            <v>0</v>
          </cell>
          <cell r="AX2418">
            <v>2</v>
          </cell>
          <cell r="AY2418">
            <v>1</v>
          </cell>
          <cell r="AZ2418">
            <v>3</v>
          </cell>
        </row>
        <row r="2419">
          <cell r="B2419" t="str">
            <v>RECBEN</v>
          </cell>
          <cell r="I2419" t="str">
            <v>Z0087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11</v>
          </cell>
          <cell r="V2419">
            <v>10</v>
          </cell>
          <cell r="W2419">
            <v>5</v>
          </cell>
          <cell r="X2419">
            <v>16</v>
          </cell>
          <cell r="Y2419">
            <v>4</v>
          </cell>
          <cell r="Z2419">
            <v>1</v>
          </cell>
          <cell r="AA2419">
            <v>0</v>
          </cell>
          <cell r="AB2419">
            <v>2</v>
          </cell>
          <cell r="AC2419">
            <v>0</v>
          </cell>
          <cell r="AD2419">
            <v>0</v>
          </cell>
          <cell r="AE2419">
            <v>3</v>
          </cell>
          <cell r="AF2419">
            <v>5</v>
          </cell>
          <cell r="AG2419">
            <v>18</v>
          </cell>
          <cell r="AH2419">
            <v>23</v>
          </cell>
          <cell r="AI2419">
            <v>9</v>
          </cell>
          <cell r="AJ2419">
            <v>0</v>
          </cell>
          <cell r="AK2419">
            <v>6</v>
          </cell>
          <cell r="AL2419">
            <v>1</v>
          </cell>
          <cell r="AM2419">
            <v>5</v>
          </cell>
          <cell r="AN2419">
            <v>7</v>
          </cell>
          <cell r="AO2419">
            <v>1</v>
          </cell>
          <cell r="AP2419">
            <v>0</v>
          </cell>
          <cell r="AQ2419">
            <v>0</v>
          </cell>
          <cell r="AR2419">
            <v>3</v>
          </cell>
          <cell r="AS2419">
            <v>0</v>
          </cell>
          <cell r="AT2419">
            <v>1</v>
          </cell>
          <cell r="AU2419">
            <v>0</v>
          </cell>
          <cell r="AV2419">
            <v>5</v>
          </cell>
          <cell r="AW2419">
            <v>0</v>
          </cell>
          <cell r="AX2419">
            <v>2</v>
          </cell>
          <cell r="AY2419">
            <v>1</v>
          </cell>
          <cell r="AZ2419">
            <v>0</v>
          </cell>
        </row>
        <row r="2420">
          <cell r="B2420" t="str">
            <v>RECBEN</v>
          </cell>
          <cell r="I2420" t="str">
            <v>Z00873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2</v>
          </cell>
          <cell r="W2420">
            <v>0</v>
          </cell>
          <cell r="X2420">
            <v>0</v>
          </cell>
          <cell r="Y2420">
            <v>0</v>
          </cell>
          <cell r="Z2420">
            <v>11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B2421" t="str">
            <v>RECBEN</v>
          </cell>
          <cell r="I2421" t="str">
            <v>Z00874</v>
          </cell>
          <cell r="Q2421">
            <v>7</v>
          </cell>
          <cell r="R2421">
            <v>0</v>
          </cell>
          <cell r="S2421">
            <v>0</v>
          </cell>
          <cell r="T2421">
            <v>5</v>
          </cell>
          <cell r="U2421">
            <v>6</v>
          </cell>
          <cell r="V2421">
            <v>0</v>
          </cell>
          <cell r="W2421">
            <v>0</v>
          </cell>
          <cell r="X2421">
            <v>6</v>
          </cell>
          <cell r="Y2421">
            <v>3</v>
          </cell>
          <cell r="Z2421">
            <v>10</v>
          </cell>
          <cell r="AA2421">
            <v>5</v>
          </cell>
          <cell r="AB2421">
            <v>0</v>
          </cell>
          <cell r="AC2421">
            <v>19</v>
          </cell>
          <cell r="AD2421">
            <v>0</v>
          </cell>
          <cell r="AE2421">
            <v>0</v>
          </cell>
          <cell r="AF2421">
            <v>6</v>
          </cell>
          <cell r="AG2421">
            <v>3</v>
          </cell>
          <cell r="AH2421">
            <v>17</v>
          </cell>
          <cell r="AI2421">
            <v>31</v>
          </cell>
          <cell r="AJ2421">
            <v>16</v>
          </cell>
          <cell r="AK2421">
            <v>17</v>
          </cell>
          <cell r="AL2421">
            <v>19</v>
          </cell>
          <cell r="AM2421">
            <v>23</v>
          </cell>
          <cell r="AN2421">
            <v>16</v>
          </cell>
          <cell r="AO2421">
            <v>19</v>
          </cell>
          <cell r="AP2421">
            <v>4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39</v>
          </cell>
          <cell r="AW2421">
            <v>95</v>
          </cell>
          <cell r="AX2421">
            <v>2</v>
          </cell>
          <cell r="AY2421">
            <v>0</v>
          </cell>
          <cell r="AZ2421">
            <v>0</v>
          </cell>
        </row>
        <row r="2422">
          <cell r="B2422" t="str">
            <v>RECBEN</v>
          </cell>
          <cell r="I2422" t="str">
            <v>Z00875</v>
          </cell>
          <cell r="Q2422">
            <v>12</v>
          </cell>
          <cell r="R2422">
            <v>12</v>
          </cell>
          <cell r="S2422">
            <v>34</v>
          </cell>
          <cell r="T2422">
            <v>35</v>
          </cell>
          <cell r="U2422">
            <v>24</v>
          </cell>
          <cell r="V2422">
            <v>25</v>
          </cell>
          <cell r="W2422">
            <v>28</v>
          </cell>
          <cell r="X2422">
            <v>45</v>
          </cell>
          <cell r="Y2422">
            <v>10</v>
          </cell>
          <cell r="Z2422">
            <v>14</v>
          </cell>
          <cell r="AA2422">
            <v>23</v>
          </cell>
          <cell r="AB2422">
            <v>16</v>
          </cell>
          <cell r="AC2422">
            <v>22</v>
          </cell>
          <cell r="AD2422">
            <v>10</v>
          </cell>
          <cell r="AE2422">
            <v>3</v>
          </cell>
          <cell r="AF2422">
            <v>0</v>
          </cell>
          <cell r="AG2422">
            <v>40</v>
          </cell>
          <cell r="AH2422">
            <v>79</v>
          </cell>
          <cell r="AI2422">
            <v>70</v>
          </cell>
          <cell r="AJ2422">
            <v>56</v>
          </cell>
          <cell r="AK2422">
            <v>59</v>
          </cell>
          <cell r="AL2422">
            <v>1</v>
          </cell>
          <cell r="AM2422">
            <v>0</v>
          </cell>
          <cell r="AN2422">
            <v>79</v>
          </cell>
          <cell r="AO2422">
            <v>57</v>
          </cell>
          <cell r="AP2422">
            <v>89</v>
          </cell>
          <cell r="AQ2422">
            <v>38</v>
          </cell>
          <cell r="AR2422">
            <v>32</v>
          </cell>
          <cell r="AS2422">
            <v>6</v>
          </cell>
          <cell r="AT2422">
            <v>4</v>
          </cell>
          <cell r="AU2422">
            <v>0</v>
          </cell>
          <cell r="AV2422">
            <v>57</v>
          </cell>
          <cell r="AW2422">
            <v>29</v>
          </cell>
          <cell r="AX2422">
            <v>30</v>
          </cell>
          <cell r="AY2422">
            <v>52</v>
          </cell>
          <cell r="AZ2422">
            <v>31</v>
          </cell>
        </row>
        <row r="2423">
          <cell r="B2423" t="str">
            <v>RECBEN</v>
          </cell>
          <cell r="I2423" t="str">
            <v>Z00876</v>
          </cell>
          <cell r="Q2423">
            <v>0</v>
          </cell>
          <cell r="R2423">
            <v>6</v>
          </cell>
          <cell r="S2423">
            <v>0</v>
          </cell>
          <cell r="T2423">
            <v>0</v>
          </cell>
          <cell r="U2423">
            <v>20</v>
          </cell>
          <cell r="V2423">
            <v>4</v>
          </cell>
          <cell r="W2423">
            <v>16</v>
          </cell>
          <cell r="X2423">
            <v>15</v>
          </cell>
          <cell r="Y2423">
            <v>0</v>
          </cell>
          <cell r="Z2423">
            <v>20</v>
          </cell>
          <cell r="AA2423">
            <v>10</v>
          </cell>
          <cell r="AB2423">
            <v>6</v>
          </cell>
          <cell r="AC2423">
            <v>0</v>
          </cell>
          <cell r="AD2423">
            <v>0</v>
          </cell>
          <cell r="AE2423">
            <v>0</v>
          </cell>
          <cell r="AF2423">
            <v>1</v>
          </cell>
          <cell r="AG2423">
            <v>10</v>
          </cell>
          <cell r="AH2423">
            <v>26</v>
          </cell>
          <cell r="AI2423">
            <v>47</v>
          </cell>
          <cell r="AJ2423">
            <v>26</v>
          </cell>
          <cell r="AK2423">
            <v>12</v>
          </cell>
          <cell r="AL2423">
            <v>55</v>
          </cell>
          <cell r="AM2423">
            <v>111</v>
          </cell>
          <cell r="AN2423">
            <v>10</v>
          </cell>
          <cell r="AO2423">
            <v>2</v>
          </cell>
          <cell r="AP2423">
            <v>31</v>
          </cell>
          <cell r="AQ2423">
            <v>10</v>
          </cell>
          <cell r="AR2423">
            <v>12</v>
          </cell>
          <cell r="AS2423">
            <v>0</v>
          </cell>
          <cell r="AT2423">
            <v>15</v>
          </cell>
          <cell r="AU2423">
            <v>22</v>
          </cell>
          <cell r="AV2423">
            <v>135</v>
          </cell>
          <cell r="AW2423">
            <v>35</v>
          </cell>
          <cell r="AX2423">
            <v>34</v>
          </cell>
          <cell r="AY2423">
            <v>35</v>
          </cell>
          <cell r="AZ2423">
            <v>0</v>
          </cell>
        </row>
        <row r="2424">
          <cell r="B2424" t="str">
            <v>RECBEN</v>
          </cell>
          <cell r="I2424" t="str">
            <v>Z00877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6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3</v>
          </cell>
          <cell r="AC2424">
            <v>0</v>
          </cell>
          <cell r="AD2424">
            <v>0</v>
          </cell>
          <cell r="AE2424">
            <v>0</v>
          </cell>
          <cell r="AF2424">
            <v>16</v>
          </cell>
          <cell r="AG2424">
            <v>0</v>
          </cell>
          <cell r="AH2424">
            <v>0</v>
          </cell>
          <cell r="AI2424">
            <v>6</v>
          </cell>
          <cell r="AJ2424">
            <v>0</v>
          </cell>
          <cell r="AK2424">
            <v>0</v>
          </cell>
          <cell r="AL2424">
            <v>39</v>
          </cell>
          <cell r="AM2424">
            <v>0</v>
          </cell>
          <cell r="AN2424">
            <v>2</v>
          </cell>
          <cell r="AO2424">
            <v>2</v>
          </cell>
          <cell r="AP2424">
            <v>6</v>
          </cell>
          <cell r="AQ2424">
            <v>0</v>
          </cell>
          <cell r="AR2424">
            <v>0</v>
          </cell>
          <cell r="AS2424">
            <v>4</v>
          </cell>
          <cell r="AT2424">
            <v>3</v>
          </cell>
          <cell r="AU2424">
            <v>9</v>
          </cell>
          <cell r="AV2424">
            <v>21</v>
          </cell>
          <cell r="AW2424">
            <v>3</v>
          </cell>
          <cell r="AX2424">
            <v>1</v>
          </cell>
          <cell r="AY2424">
            <v>4</v>
          </cell>
          <cell r="AZ2424">
            <v>0</v>
          </cell>
        </row>
        <row r="2425">
          <cell r="B2425" t="str">
            <v>RECBEN</v>
          </cell>
          <cell r="I2425" t="str">
            <v>Z00878</v>
          </cell>
          <cell r="Q2425">
            <v>0</v>
          </cell>
          <cell r="R2425">
            <v>6</v>
          </cell>
          <cell r="S2425">
            <v>0</v>
          </cell>
          <cell r="T2425">
            <v>0</v>
          </cell>
          <cell r="U2425">
            <v>6</v>
          </cell>
          <cell r="V2425">
            <v>4</v>
          </cell>
          <cell r="W2425">
            <v>24</v>
          </cell>
          <cell r="X2425">
            <v>0</v>
          </cell>
          <cell r="Y2425">
            <v>2</v>
          </cell>
          <cell r="Z2425">
            <v>20</v>
          </cell>
          <cell r="AA2425">
            <v>0</v>
          </cell>
          <cell r="AB2425">
            <v>6</v>
          </cell>
          <cell r="AC2425">
            <v>6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35</v>
          </cell>
          <cell r="AI2425">
            <v>17</v>
          </cell>
          <cell r="AJ2425">
            <v>13</v>
          </cell>
          <cell r="AK2425">
            <v>16</v>
          </cell>
          <cell r="AL2425">
            <v>31</v>
          </cell>
          <cell r="AM2425">
            <v>17</v>
          </cell>
          <cell r="AN2425">
            <v>34</v>
          </cell>
          <cell r="AO2425">
            <v>16</v>
          </cell>
          <cell r="AP2425">
            <v>9</v>
          </cell>
          <cell r="AQ2425">
            <v>24</v>
          </cell>
          <cell r="AR2425">
            <v>5</v>
          </cell>
          <cell r="AS2425">
            <v>12</v>
          </cell>
          <cell r="AT2425">
            <v>16</v>
          </cell>
          <cell r="AU2425">
            <v>41</v>
          </cell>
          <cell r="AV2425">
            <v>201</v>
          </cell>
          <cell r="AW2425">
            <v>25</v>
          </cell>
          <cell r="AX2425">
            <v>32</v>
          </cell>
          <cell r="AY2425">
            <v>52</v>
          </cell>
          <cell r="AZ2425">
            <v>3</v>
          </cell>
        </row>
        <row r="2426">
          <cell r="B2426" t="str">
            <v>RECBEN</v>
          </cell>
          <cell r="I2426" t="str">
            <v>Z00883</v>
          </cell>
          <cell r="Q2426">
            <v>14</v>
          </cell>
          <cell r="R2426">
            <v>3</v>
          </cell>
          <cell r="S2426">
            <v>4</v>
          </cell>
          <cell r="T2426">
            <v>17</v>
          </cell>
          <cell r="U2426">
            <v>9</v>
          </cell>
          <cell r="V2426">
            <v>5</v>
          </cell>
          <cell r="W2426">
            <v>8</v>
          </cell>
          <cell r="X2426">
            <v>7</v>
          </cell>
          <cell r="Y2426">
            <v>6</v>
          </cell>
          <cell r="Z2426">
            <v>4</v>
          </cell>
          <cell r="AA2426">
            <v>4</v>
          </cell>
          <cell r="AB2426">
            <v>1</v>
          </cell>
          <cell r="AC2426">
            <v>15</v>
          </cell>
          <cell r="AD2426">
            <v>0</v>
          </cell>
          <cell r="AE2426">
            <v>22</v>
          </cell>
          <cell r="AF2426">
            <v>27</v>
          </cell>
          <cell r="AG2426">
            <v>4</v>
          </cell>
          <cell r="AH2426">
            <v>52</v>
          </cell>
          <cell r="AI2426">
            <v>87</v>
          </cell>
          <cell r="AJ2426">
            <v>49</v>
          </cell>
          <cell r="AK2426">
            <v>56</v>
          </cell>
          <cell r="AL2426">
            <v>66</v>
          </cell>
          <cell r="AM2426">
            <v>51</v>
          </cell>
          <cell r="AN2426">
            <v>39</v>
          </cell>
          <cell r="AO2426">
            <v>84</v>
          </cell>
          <cell r="AP2426">
            <v>0</v>
          </cell>
          <cell r="AQ2426">
            <v>10</v>
          </cell>
          <cell r="AR2426">
            <v>71</v>
          </cell>
          <cell r="AS2426">
            <v>84</v>
          </cell>
          <cell r="AT2426">
            <v>71</v>
          </cell>
          <cell r="AU2426">
            <v>93</v>
          </cell>
          <cell r="AV2426">
            <v>50</v>
          </cell>
          <cell r="AW2426">
            <v>46</v>
          </cell>
          <cell r="AX2426">
            <v>131</v>
          </cell>
          <cell r="AY2426">
            <v>79</v>
          </cell>
          <cell r="AZ2426">
            <v>217</v>
          </cell>
        </row>
        <row r="2427">
          <cell r="B2427" t="str">
            <v>RECBEN</v>
          </cell>
          <cell r="I2427" t="str">
            <v>Z00884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B2428" t="str">
            <v>RECBEN</v>
          </cell>
          <cell r="I2428" t="str">
            <v>Z00885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B2429" t="str">
            <v>RECBEN</v>
          </cell>
          <cell r="I2429" t="str">
            <v>Z00886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B2430" t="str">
            <v>RECBEN</v>
          </cell>
          <cell r="I2430" t="str">
            <v>Z00887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B2431" t="str">
            <v>RECBEN</v>
          </cell>
          <cell r="I2431" t="str">
            <v>Z00888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B2432" t="str">
            <v>RECBEN</v>
          </cell>
          <cell r="I2432" t="str">
            <v>Z00889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B2433" t="str">
            <v>RECBEN</v>
          </cell>
          <cell r="I2433" t="str">
            <v>Z0089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B2434" t="str">
            <v>RECBEN</v>
          </cell>
          <cell r="I2434" t="str">
            <v>Z00891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B2435" t="str">
            <v>RECBEN</v>
          </cell>
          <cell r="I2435" t="str">
            <v>Z00892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B2436" t="str">
            <v>RECBEN</v>
          </cell>
          <cell r="I2436" t="str">
            <v>Z00893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B2437" t="str">
            <v>RECBEN</v>
          </cell>
          <cell r="I2437" t="str">
            <v>Z00894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B2438" t="str">
            <v>RECBEN</v>
          </cell>
          <cell r="I2438" t="str">
            <v>Z00895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B2439" t="str">
            <v>RECBEN</v>
          </cell>
          <cell r="I2439" t="str">
            <v>Z00896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B2440" t="str">
            <v>RECBEN</v>
          </cell>
          <cell r="I2440" t="str">
            <v>Z00907</v>
          </cell>
          <cell r="Q2440">
            <v>8</v>
          </cell>
          <cell r="R2440">
            <v>0</v>
          </cell>
          <cell r="S2440">
            <v>16</v>
          </cell>
          <cell r="T2440">
            <v>14</v>
          </cell>
          <cell r="U2440">
            <v>4</v>
          </cell>
          <cell r="V2440">
            <v>2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0</v>
          </cell>
          <cell r="AB2440">
            <v>9</v>
          </cell>
          <cell r="AC2440">
            <v>0</v>
          </cell>
          <cell r="AD2440">
            <v>0</v>
          </cell>
          <cell r="AE2440">
            <v>31</v>
          </cell>
          <cell r="AF2440">
            <v>12</v>
          </cell>
          <cell r="AG2440">
            <v>0</v>
          </cell>
          <cell r="AH2440">
            <v>25</v>
          </cell>
          <cell r="AI2440">
            <v>64</v>
          </cell>
          <cell r="AJ2440">
            <v>23</v>
          </cell>
          <cell r="AK2440">
            <v>14</v>
          </cell>
          <cell r="AL2440">
            <v>28</v>
          </cell>
          <cell r="AM2440">
            <v>64</v>
          </cell>
          <cell r="AN2440">
            <v>17</v>
          </cell>
          <cell r="AO2440">
            <v>94</v>
          </cell>
          <cell r="AP2440">
            <v>93</v>
          </cell>
          <cell r="AQ2440">
            <v>69</v>
          </cell>
          <cell r="AR2440">
            <v>138</v>
          </cell>
          <cell r="AS2440">
            <v>239</v>
          </cell>
          <cell r="AT2440">
            <v>172</v>
          </cell>
          <cell r="AU2440">
            <v>198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B2441" t="str">
            <v>RECBEN</v>
          </cell>
          <cell r="I2441" t="str">
            <v>Z00908</v>
          </cell>
          <cell r="Q2441">
            <v>0</v>
          </cell>
          <cell r="R2441">
            <v>0</v>
          </cell>
          <cell r="S2441">
            <v>0</v>
          </cell>
          <cell r="T2441">
            <v>8</v>
          </cell>
          <cell r="U2441">
            <v>6</v>
          </cell>
          <cell r="V2441">
            <v>0</v>
          </cell>
          <cell r="W2441">
            <v>0</v>
          </cell>
          <cell r="X2441">
            <v>0</v>
          </cell>
          <cell r="Y2441">
            <v>6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B2442" t="str">
            <v>RECBEN</v>
          </cell>
          <cell r="I2442" t="str">
            <v>Z00909</v>
          </cell>
          <cell r="Q2442">
            <v>6</v>
          </cell>
          <cell r="R2442">
            <v>4</v>
          </cell>
          <cell r="S2442">
            <v>23</v>
          </cell>
          <cell r="T2442">
            <v>18</v>
          </cell>
          <cell r="U2442">
            <v>0</v>
          </cell>
          <cell r="V2442">
            <v>0</v>
          </cell>
          <cell r="W2442">
            <v>3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16</v>
          </cell>
          <cell r="AE2442">
            <v>23</v>
          </cell>
          <cell r="AF2442">
            <v>12</v>
          </cell>
          <cell r="AG2442">
            <v>5</v>
          </cell>
          <cell r="AH2442">
            <v>28</v>
          </cell>
          <cell r="AI2442">
            <v>38</v>
          </cell>
          <cell r="AJ2442">
            <v>29</v>
          </cell>
          <cell r="AK2442">
            <v>29</v>
          </cell>
          <cell r="AL2442">
            <v>23</v>
          </cell>
          <cell r="AM2442">
            <v>74</v>
          </cell>
          <cell r="AN2442">
            <v>9</v>
          </cell>
          <cell r="AO2442">
            <v>47</v>
          </cell>
          <cell r="AP2442">
            <v>245</v>
          </cell>
          <cell r="AQ2442">
            <v>128</v>
          </cell>
          <cell r="AR2442">
            <v>240</v>
          </cell>
          <cell r="AS2442">
            <v>111</v>
          </cell>
          <cell r="AT2442">
            <v>0</v>
          </cell>
          <cell r="AU2442">
            <v>5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B2443" t="str">
            <v>RECBEN</v>
          </cell>
          <cell r="I2443" t="str">
            <v>Z00916</v>
          </cell>
          <cell r="Q2443">
            <v>2</v>
          </cell>
          <cell r="R2443">
            <v>4</v>
          </cell>
          <cell r="S2443">
            <v>0</v>
          </cell>
          <cell r="T2443">
            <v>8</v>
          </cell>
          <cell r="U2443">
            <v>8</v>
          </cell>
          <cell r="V2443">
            <v>6</v>
          </cell>
          <cell r="W2443">
            <v>20</v>
          </cell>
          <cell r="X2443">
            <v>12</v>
          </cell>
          <cell r="Y2443">
            <v>12</v>
          </cell>
          <cell r="Z2443">
            <v>12</v>
          </cell>
          <cell r="AA2443">
            <v>29</v>
          </cell>
          <cell r="AB2443">
            <v>7</v>
          </cell>
          <cell r="AC2443">
            <v>40</v>
          </cell>
          <cell r="AD2443">
            <v>0</v>
          </cell>
          <cell r="AE2443">
            <v>1</v>
          </cell>
          <cell r="AF2443">
            <v>17</v>
          </cell>
          <cell r="AG2443">
            <v>16</v>
          </cell>
          <cell r="AH2443">
            <v>57</v>
          </cell>
          <cell r="AI2443">
            <v>25</v>
          </cell>
          <cell r="AJ2443">
            <v>16</v>
          </cell>
          <cell r="AK2443">
            <v>12</v>
          </cell>
          <cell r="AL2443">
            <v>18</v>
          </cell>
          <cell r="AM2443">
            <v>24</v>
          </cell>
          <cell r="AN2443">
            <v>0</v>
          </cell>
          <cell r="AO2443">
            <v>77</v>
          </cell>
          <cell r="AP2443">
            <v>45</v>
          </cell>
          <cell r="AQ2443">
            <v>12</v>
          </cell>
          <cell r="AR2443">
            <v>40</v>
          </cell>
          <cell r="AS2443">
            <v>7</v>
          </cell>
          <cell r="AT2443">
            <v>56</v>
          </cell>
          <cell r="AU2443">
            <v>3</v>
          </cell>
          <cell r="AV2443">
            <v>84</v>
          </cell>
          <cell r="AW2443">
            <v>88</v>
          </cell>
          <cell r="AX2443">
            <v>5</v>
          </cell>
          <cell r="AY2443">
            <v>15</v>
          </cell>
          <cell r="AZ2443">
            <v>42</v>
          </cell>
        </row>
        <row r="2444">
          <cell r="B2444" t="str">
            <v>RECBEN</v>
          </cell>
          <cell r="I2444" t="str">
            <v>Z00917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4</v>
          </cell>
          <cell r="V2444">
            <v>0</v>
          </cell>
          <cell r="W2444">
            <v>16</v>
          </cell>
          <cell r="X2444">
            <v>10</v>
          </cell>
          <cell r="Y2444">
            <v>0</v>
          </cell>
          <cell r="Z2444">
            <v>13</v>
          </cell>
          <cell r="AA2444">
            <v>0</v>
          </cell>
          <cell r="AB2444">
            <v>2</v>
          </cell>
          <cell r="AC2444">
            <v>4</v>
          </cell>
          <cell r="AD2444">
            <v>0</v>
          </cell>
          <cell r="AE2444">
            <v>6</v>
          </cell>
          <cell r="AF2444">
            <v>4</v>
          </cell>
          <cell r="AG2444">
            <v>2</v>
          </cell>
          <cell r="AH2444">
            <v>4</v>
          </cell>
          <cell r="AI2444">
            <v>9</v>
          </cell>
          <cell r="AJ2444">
            <v>2</v>
          </cell>
          <cell r="AK2444">
            <v>0</v>
          </cell>
          <cell r="AL2444">
            <v>5</v>
          </cell>
          <cell r="AM2444">
            <v>10</v>
          </cell>
          <cell r="AN2444">
            <v>0</v>
          </cell>
          <cell r="AO2444">
            <v>6</v>
          </cell>
          <cell r="AP2444">
            <v>14</v>
          </cell>
          <cell r="AQ2444">
            <v>10</v>
          </cell>
          <cell r="AR2444">
            <v>0</v>
          </cell>
          <cell r="AS2444">
            <v>15</v>
          </cell>
          <cell r="AT2444">
            <v>22</v>
          </cell>
          <cell r="AU2444">
            <v>7</v>
          </cell>
          <cell r="AV2444">
            <v>2</v>
          </cell>
          <cell r="AW2444">
            <v>0</v>
          </cell>
          <cell r="AX2444">
            <v>37</v>
          </cell>
          <cell r="AY2444">
            <v>0</v>
          </cell>
          <cell r="AZ2444">
            <v>2</v>
          </cell>
        </row>
        <row r="2445">
          <cell r="B2445" t="str">
            <v>RECBEN</v>
          </cell>
          <cell r="I2445" t="str">
            <v>Z00922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4</v>
          </cell>
          <cell r="AD2445">
            <v>0</v>
          </cell>
          <cell r="AE2445">
            <v>9</v>
          </cell>
          <cell r="AF2445">
            <v>11</v>
          </cell>
          <cell r="AG2445">
            <v>11</v>
          </cell>
          <cell r="AH2445">
            <v>4</v>
          </cell>
          <cell r="AI2445">
            <v>0</v>
          </cell>
          <cell r="AJ2445">
            <v>0</v>
          </cell>
          <cell r="AK2445">
            <v>0</v>
          </cell>
          <cell r="AL2445">
            <v>106</v>
          </cell>
          <cell r="AM2445">
            <v>31</v>
          </cell>
          <cell r="AN2445">
            <v>33</v>
          </cell>
          <cell r="AO2445">
            <v>23</v>
          </cell>
          <cell r="AP2445">
            <v>49</v>
          </cell>
          <cell r="AQ2445">
            <v>25</v>
          </cell>
          <cell r="AR2445">
            <v>60</v>
          </cell>
          <cell r="AS2445">
            <v>24</v>
          </cell>
          <cell r="AT2445">
            <v>27</v>
          </cell>
          <cell r="AU2445">
            <v>42</v>
          </cell>
          <cell r="AV2445">
            <v>11</v>
          </cell>
          <cell r="AW2445">
            <v>5</v>
          </cell>
          <cell r="AX2445">
            <v>29</v>
          </cell>
          <cell r="AY2445">
            <v>8</v>
          </cell>
          <cell r="AZ2445">
            <v>0</v>
          </cell>
        </row>
        <row r="2446">
          <cell r="B2446" t="str">
            <v>RECBEN</v>
          </cell>
          <cell r="I2446" t="str">
            <v>Z00923</v>
          </cell>
          <cell r="Q2446">
            <v>4</v>
          </cell>
          <cell r="R2446">
            <v>0</v>
          </cell>
          <cell r="S2446">
            <v>7</v>
          </cell>
          <cell r="T2446">
            <v>9</v>
          </cell>
          <cell r="U2446">
            <v>0</v>
          </cell>
          <cell r="V2446">
            <v>8</v>
          </cell>
          <cell r="W2446">
            <v>6</v>
          </cell>
          <cell r="X2446">
            <v>11</v>
          </cell>
          <cell r="Y2446">
            <v>12</v>
          </cell>
          <cell r="Z2446">
            <v>2</v>
          </cell>
          <cell r="AA2446">
            <v>12</v>
          </cell>
          <cell r="AB2446">
            <v>4</v>
          </cell>
          <cell r="AC2446">
            <v>19</v>
          </cell>
          <cell r="AD2446">
            <v>7</v>
          </cell>
          <cell r="AE2446">
            <v>30</v>
          </cell>
          <cell r="AF2446">
            <v>16</v>
          </cell>
          <cell r="AG2446">
            <v>0</v>
          </cell>
          <cell r="AH2446">
            <v>172</v>
          </cell>
          <cell r="AI2446">
            <v>61</v>
          </cell>
          <cell r="AJ2446">
            <v>76</v>
          </cell>
          <cell r="AK2446">
            <v>107</v>
          </cell>
          <cell r="AL2446">
            <v>22</v>
          </cell>
          <cell r="AM2446">
            <v>127</v>
          </cell>
          <cell r="AN2446">
            <v>100</v>
          </cell>
          <cell r="AO2446">
            <v>70</v>
          </cell>
          <cell r="AP2446">
            <v>38</v>
          </cell>
          <cell r="AQ2446">
            <v>2</v>
          </cell>
          <cell r="AR2446">
            <v>167</v>
          </cell>
          <cell r="AS2446">
            <v>0</v>
          </cell>
          <cell r="AT2446">
            <v>94</v>
          </cell>
          <cell r="AU2446">
            <v>281</v>
          </cell>
          <cell r="AV2446">
            <v>151</v>
          </cell>
          <cell r="AW2446">
            <v>100</v>
          </cell>
          <cell r="AX2446">
            <v>133</v>
          </cell>
          <cell r="AY2446">
            <v>246</v>
          </cell>
          <cell r="AZ2446">
            <v>538</v>
          </cell>
        </row>
        <row r="2447">
          <cell r="B2447" t="str">
            <v>RECBEN</v>
          </cell>
          <cell r="I2447" t="str">
            <v>Z00924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6</v>
          </cell>
          <cell r="AF2447">
            <v>1</v>
          </cell>
          <cell r="AG2447">
            <v>0</v>
          </cell>
          <cell r="AH2447">
            <v>7</v>
          </cell>
          <cell r="AI2447">
            <v>78</v>
          </cell>
          <cell r="AJ2447">
            <v>27</v>
          </cell>
          <cell r="AK2447">
            <v>21</v>
          </cell>
          <cell r="AL2447">
            <v>39</v>
          </cell>
          <cell r="AM2447">
            <v>64</v>
          </cell>
          <cell r="AN2447">
            <v>28</v>
          </cell>
          <cell r="AO2447">
            <v>1</v>
          </cell>
          <cell r="AP2447">
            <v>0</v>
          </cell>
          <cell r="AQ2447">
            <v>110</v>
          </cell>
          <cell r="AR2447">
            <v>42</v>
          </cell>
          <cell r="AS2447">
            <v>50</v>
          </cell>
          <cell r="AT2447">
            <v>79</v>
          </cell>
          <cell r="AU2447">
            <v>79</v>
          </cell>
          <cell r="AV2447">
            <v>59</v>
          </cell>
          <cell r="AW2447">
            <v>28</v>
          </cell>
          <cell r="AX2447">
            <v>77</v>
          </cell>
          <cell r="AY2447">
            <v>85</v>
          </cell>
          <cell r="AZ2447">
            <v>74</v>
          </cell>
        </row>
        <row r="2448">
          <cell r="B2448" t="str">
            <v>RECBEN</v>
          </cell>
          <cell r="I2448" t="str">
            <v>Z00930</v>
          </cell>
          <cell r="Q2448">
            <v>11</v>
          </cell>
          <cell r="R2448">
            <v>0</v>
          </cell>
          <cell r="S2448">
            <v>4</v>
          </cell>
          <cell r="T2448">
            <v>10</v>
          </cell>
          <cell r="U2448">
            <v>3</v>
          </cell>
          <cell r="V2448">
            <v>9</v>
          </cell>
          <cell r="W2448">
            <v>10</v>
          </cell>
          <cell r="X2448">
            <v>0</v>
          </cell>
          <cell r="Y2448">
            <v>7</v>
          </cell>
          <cell r="Z2448">
            <v>19</v>
          </cell>
          <cell r="AA2448">
            <v>4</v>
          </cell>
          <cell r="AB2448">
            <v>0</v>
          </cell>
          <cell r="AC2448">
            <v>17</v>
          </cell>
          <cell r="AD2448">
            <v>3</v>
          </cell>
          <cell r="AE2448">
            <v>10</v>
          </cell>
          <cell r="AF2448">
            <v>16</v>
          </cell>
          <cell r="AG2448">
            <v>17</v>
          </cell>
          <cell r="AH2448">
            <v>36</v>
          </cell>
          <cell r="AI2448">
            <v>52</v>
          </cell>
          <cell r="AJ2448">
            <v>71</v>
          </cell>
          <cell r="AK2448">
            <v>139</v>
          </cell>
          <cell r="AL2448">
            <v>54</v>
          </cell>
          <cell r="AM2448">
            <v>79</v>
          </cell>
          <cell r="AN2448">
            <v>37</v>
          </cell>
          <cell r="AO2448">
            <v>21</v>
          </cell>
          <cell r="AP2448">
            <v>30</v>
          </cell>
          <cell r="AQ2448">
            <v>94</v>
          </cell>
          <cell r="AR2448">
            <v>75</v>
          </cell>
          <cell r="AS2448">
            <v>68</v>
          </cell>
          <cell r="AT2448">
            <v>53</v>
          </cell>
          <cell r="AU2448">
            <v>87</v>
          </cell>
          <cell r="AV2448">
            <v>47</v>
          </cell>
          <cell r="AW2448">
            <v>69</v>
          </cell>
          <cell r="AX2448">
            <v>47</v>
          </cell>
          <cell r="AY2448">
            <v>127</v>
          </cell>
          <cell r="AZ2448">
            <v>123</v>
          </cell>
        </row>
        <row r="2449">
          <cell r="B2449" t="str">
            <v>RECBEN</v>
          </cell>
          <cell r="I2449" t="str">
            <v>Z00948</v>
          </cell>
          <cell r="Q2449">
            <v>0</v>
          </cell>
          <cell r="R2449">
            <v>0</v>
          </cell>
          <cell r="S2449">
            <v>0</v>
          </cell>
          <cell r="T2449">
            <v>12</v>
          </cell>
          <cell r="U2449">
            <v>0</v>
          </cell>
          <cell r="V2449">
            <v>3</v>
          </cell>
          <cell r="W2449">
            <v>0</v>
          </cell>
          <cell r="X2449">
            <v>1</v>
          </cell>
          <cell r="Y2449">
            <v>0</v>
          </cell>
          <cell r="Z2449">
            <v>0</v>
          </cell>
          <cell r="AA2449">
            <v>0</v>
          </cell>
          <cell r="AB2449">
            <v>5</v>
          </cell>
          <cell r="AC2449">
            <v>0</v>
          </cell>
          <cell r="AD2449">
            <v>0</v>
          </cell>
          <cell r="AE2449">
            <v>0</v>
          </cell>
          <cell r="AF2449">
            <v>3</v>
          </cell>
          <cell r="AG2449">
            <v>0</v>
          </cell>
          <cell r="AH2449">
            <v>3</v>
          </cell>
          <cell r="AI2449">
            <v>4</v>
          </cell>
          <cell r="AJ2449">
            <v>0</v>
          </cell>
          <cell r="AK2449">
            <v>9</v>
          </cell>
          <cell r="AL2449">
            <v>20</v>
          </cell>
          <cell r="AM2449">
            <v>23</v>
          </cell>
          <cell r="AN2449">
            <v>2</v>
          </cell>
          <cell r="AO2449">
            <v>10</v>
          </cell>
          <cell r="AP2449">
            <v>14</v>
          </cell>
          <cell r="AQ2449">
            <v>18</v>
          </cell>
          <cell r="AR2449">
            <v>12</v>
          </cell>
          <cell r="AS2449">
            <v>3</v>
          </cell>
          <cell r="AT2449">
            <v>2</v>
          </cell>
          <cell r="AU2449">
            <v>0</v>
          </cell>
          <cell r="AV2449">
            <v>31</v>
          </cell>
          <cell r="AW2449">
            <v>15</v>
          </cell>
          <cell r="AX2449">
            <v>30</v>
          </cell>
          <cell r="AY2449">
            <v>16</v>
          </cell>
          <cell r="AZ2449">
            <v>18</v>
          </cell>
        </row>
        <row r="2450">
          <cell r="B2450" t="str">
            <v>RECBEN</v>
          </cell>
          <cell r="I2450" t="str">
            <v>Z00949</v>
          </cell>
          <cell r="Q2450">
            <v>0</v>
          </cell>
          <cell r="R2450">
            <v>0</v>
          </cell>
          <cell r="S2450">
            <v>0</v>
          </cell>
          <cell r="T2450">
            <v>6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1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3</v>
          </cell>
          <cell r="AI2450">
            <v>3</v>
          </cell>
          <cell r="AJ2450">
            <v>2</v>
          </cell>
          <cell r="AK2450">
            <v>4</v>
          </cell>
          <cell r="AL2450">
            <v>0</v>
          </cell>
          <cell r="AM2450">
            <v>0</v>
          </cell>
          <cell r="AN2450">
            <v>32</v>
          </cell>
          <cell r="AO2450">
            <v>16</v>
          </cell>
          <cell r="AP2450">
            <v>4</v>
          </cell>
          <cell r="AQ2450">
            <v>15</v>
          </cell>
          <cell r="AR2450">
            <v>6</v>
          </cell>
          <cell r="AS2450">
            <v>11</v>
          </cell>
          <cell r="AT2450">
            <v>3</v>
          </cell>
          <cell r="AU2450">
            <v>27</v>
          </cell>
          <cell r="AV2450">
            <v>34</v>
          </cell>
          <cell r="AW2450">
            <v>5</v>
          </cell>
          <cell r="AX2450">
            <v>2</v>
          </cell>
          <cell r="AY2450">
            <v>11</v>
          </cell>
          <cell r="AZ2450">
            <v>13</v>
          </cell>
        </row>
        <row r="2451">
          <cell r="B2451" t="str">
            <v>RECBEN</v>
          </cell>
          <cell r="I2451" t="str">
            <v>Z00950</v>
          </cell>
          <cell r="Q2451">
            <v>0</v>
          </cell>
          <cell r="R2451">
            <v>0</v>
          </cell>
          <cell r="S2451">
            <v>0</v>
          </cell>
          <cell r="T2451">
            <v>3</v>
          </cell>
          <cell r="U2451">
            <v>2</v>
          </cell>
          <cell r="V2451">
            <v>7</v>
          </cell>
          <cell r="W2451">
            <v>2</v>
          </cell>
          <cell r="X2451">
            <v>1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5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10</v>
          </cell>
          <cell r="AI2451">
            <v>12</v>
          </cell>
          <cell r="AJ2451">
            <v>0</v>
          </cell>
          <cell r="AK2451">
            <v>5</v>
          </cell>
          <cell r="AL2451">
            <v>2</v>
          </cell>
          <cell r="AM2451">
            <v>3</v>
          </cell>
          <cell r="AN2451">
            <v>2</v>
          </cell>
          <cell r="AO2451">
            <v>6</v>
          </cell>
          <cell r="AP2451">
            <v>5</v>
          </cell>
          <cell r="AQ2451">
            <v>12</v>
          </cell>
          <cell r="AR2451">
            <v>4</v>
          </cell>
          <cell r="AS2451">
            <v>12</v>
          </cell>
          <cell r="AT2451">
            <v>6</v>
          </cell>
          <cell r="AU2451">
            <v>20</v>
          </cell>
          <cell r="AV2451">
            <v>10</v>
          </cell>
          <cell r="AW2451">
            <v>15</v>
          </cell>
          <cell r="AX2451">
            <v>0</v>
          </cell>
          <cell r="AY2451">
            <v>1</v>
          </cell>
          <cell r="AZ2451">
            <v>9</v>
          </cell>
        </row>
        <row r="2452">
          <cell r="B2452" t="str">
            <v>RECBEN</v>
          </cell>
          <cell r="I2452" t="str">
            <v>Z00951</v>
          </cell>
          <cell r="Q2452">
            <v>0</v>
          </cell>
          <cell r="R2452">
            <v>0</v>
          </cell>
          <cell r="S2452">
            <v>0</v>
          </cell>
          <cell r="T2452">
            <v>2</v>
          </cell>
          <cell r="U2452">
            <v>0</v>
          </cell>
          <cell r="V2452">
            <v>3</v>
          </cell>
          <cell r="W2452">
            <v>3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2</v>
          </cell>
          <cell r="AH2452">
            <v>8</v>
          </cell>
          <cell r="AI2452">
            <v>9</v>
          </cell>
          <cell r="AJ2452">
            <v>0</v>
          </cell>
          <cell r="AK2452">
            <v>1</v>
          </cell>
          <cell r="AL2452">
            <v>0</v>
          </cell>
          <cell r="AM2452">
            <v>0</v>
          </cell>
          <cell r="AN2452">
            <v>0</v>
          </cell>
          <cell r="AO2452">
            <v>2</v>
          </cell>
          <cell r="AP2452">
            <v>0</v>
          </cell>
          <cell r="AQ2452">
            <v>4</v>
          </cell>
          <cell r="AR2452">
            <v>6</v>
          </cell>
          <cell r="AS2452">
            <v>1</v>
          </cell>
          <cell r="AT2452">
            <v>8</v>
          </cell>
          <cell r="AU2452">
            <v>7</v>
          </cell>
          <cell r="AV2452">
            <v>3</v>
          </cell>
          <cell r="AW2452">
            <v>4</v>
          </cell>
          <cell r="AX2452">
            <v>0</v>
          </cell>
          <cell r="AY2452">
            <v>4</v>
          </cell>
          <cell r="AZ2452">
            <v>6</v>
          </cell>
        </row>
        <row r="2453">
          <cell r="B2453" t="str">
            <v>RECBEN</v>
          </cell>
          <cell r="I2453" t="str">
            <v>Z00963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2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B2454" t="str">
            <v>RECBEN</v>
          </cell>
          <cell r="I2454" t="str">
            <v>Z00974</v>
          </cell>
          <cell r="Q2454">
            <v>0</v>
          </cell>
          <cell r="R2454">
            <v>0</v>
          </cell>
          <cell r="S2454">
            <v>0</v>
          </cell>
          <cell r="T2454">
            <v>300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2500</v>
          </cell>
          <cell r="AE2454">
            <v>9400</v>
          </cell>
          <cell r="AF2454">
            <v>2700</v>
          </cell>
          <cell r="AG2454">
            <v>50</v>
          </cell>
          <cell r="AH2454">
            <v>0</v>
          </cell>
          <cell r="AI2454">
            <v>250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10190</v>
          </cell>
          <cell r="AR2454">
            <v>7745</v>
          </cell>
          <cell r="AS2454">
            <v>-20</v>
          </cell>
          <cell r="AT2454">
            <v>0</v>
          </cell>
          <cell r="AU2454">
            <v>18</v>
          </cell>
          <cell r="AV2454">
            <v>-20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B2455" t="str">
            <v>RECBEN</v>
          </cell>
          <cell r="I2455" t="str">
            <v>Z00975</v>
          </cell>
          <cell r="Q2455">
            <v>0</v>
          </cell>
          <cell r="R2455">
            <v>-4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8</v>
          </cell>
          <cell r="AF2455">
            <v>4</v>
          </cell>
          <cell r="AG2455">
            <v>2</v>
          </cell>
          <cell r="AH2455">
            <v>13</v>
          </cell>
          <cell r="AI2455">
            <v>11</v>
          </cell>
          <cell r="AJ2455">
            <v>7</v>
          </cell>
          <cell r="AK2455">
            <v>9</v>
          </cell>
          <cell r="AL2455">
            <v>17</v>
          </cell>
          <cell r="AM2455">
            <v>11</v>
          </cell>
          <cell r="AN2455">
            <v>2</v>
          </cell>
          <cell r="AO2455">
            <v>20</v>
          </cell>
          <cell r="AP2455">
            <v>28</v>
          </cell>
          <cell r="AQ2455">
            <v>56</v>
          </cell>
          <cell r="AR2455">
            <v>7</v>
          </cell>
          <cell r="AS2455">
            <v>23</v>
          </cell>
          <cell r="AT2455">
            <v>2</v>
          </cell>
          <cell r="AU2455">
            <v>18</v>
          </cell>
          <cell r="AV2455">
            <v>137</v>
          </cell>
          <cell r="AW2455">
            <v>57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B2456" t="str">
            <v>RECBEN</v>
          </cell>
          <cell r="I2456" t="str">
            <v>Z00976</v>
          </cell>
          <cell r="Q2456">
            <v>0</v>
          </cell>
          <cell r="R2456">
            <v>0</v>
          </cell>
          <cell r="S2456">
            <v>0</v>
          </cell>
          <cell r="T2456">
            <v>1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11</v>
          </cell>
          <cell r="AC2456">
            <v>4</v>
          </cell>
          <cell r="AD2456">
            <v>0</v>
          </cell>
          <cell r="AE2456">
            <v>6</v>
          </cell>
          <cell r="AF2456">
            <v>4</v>
          </cell>
          <cell r="AG2456">
            <v>10</v>
          </cell>
          <cell r="AH2456">
            <v>10</v>
          </cell>
          <cell r="AI2456">
            <v>2</v>
          </cell>
          <cell r="AJ2456">
            <v>22</v>
          </cell>
          <cell r="AK2456">
            <v>22</v>
          </cell>
          <cell r="AL2456">
            <v>9</v>
          </cell>
          <cell r="AM2456">
            <v>26</v>
          </cell>
          <cell r="AN2456">
            <v>5</v>
          </cell>
          <cell r="AO2456">
            <v>25</v>
          </cell>
          <cell r="AP2456">
            <v>19</v>
          </cell>
          <cell r="AQ2456">
            <v>73</v>
          </cell>
          <cell r="AR2456">
            <v>20</v>
          </cell>
          <cell r="AS2456">
            <v>16</v>
          </cell>
          <cell r="AT2456">
            <v>0</v>
          </cell>
          <cell r="AU2456">
            <v>69</v>
          </cell>
          <cell r="AV2456">
            <v>152</v>
          </cell>
          <cell r="AW2456">
            <v>49</v>
          </cell>
          <cell r="AX2456">
            <v>0</v>
          </cell>
          <cell r="AY2456">
            <v>0</v>
          </cell>
          <cell r="AZ2456">
            <v>17</v>
          </cell>
        </row>
        <row r="2457">
          <cell r="B2457" t="str">
            <v>RECBEN</v>
          </cell>
          <cell r="I2457" t="str">
            <v>Z00988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4</v>
          </cell>
          <cell r="AF2457">
            <v>31</v>
          </cell>
          <cell r="AG2457">
            <v>8</v>
          </cell>
          <cell r="AH2457">
            <v>74</v>
          </cell>
          <cell r="AI2457">
            <v>45</v>
          </cell>
          <cell r="AJ2457">
            <v>17</v>
          </cell>
          <cell r="AK2457">
            <v>34</v>
          </cell>
          <cell r="AL2457">
            <v>35</v>
          </cell>
          <cell r="AM2457">
            <v>111</v>
          </cell>
          <cell r="AN2457">
            <v>33</v>
          </cell>
          <cell r="AO2457">
            <v>48</v>
          </cell>
          <cell r="AP2457">
            <v>53</v>
          </cell>
          <cell r="AQ2457">
            <v>24</v>
          </cell>
          <cell r="AR2457">
            <v>45</v>
          </cell>
          <cell r="AS2457">
            <v>9</v>
          </cell>
          <cell r="AT2457">
            <v>121</v>
          </cell>
          <cell r="AU2457">
            <v>79</v>
          </cell>
          <cell r="AV2457">
            <v>36</v>
          </cell>
          <cell r="AW2457">
            <v>67</v>
          </cell>
          <cell r="AX2457">
            <v>142</v>
          </cell>
          <cell r="AY2457">
            <v>64</v>
          </cell>
          <cell r="AZ2457">
            <v>95</v>
          </cell>
        </row>
        <row r="2458">
          <cell r="B2458" t="str">
            <v>RECBEN</v>
          </cell>
          <cell r="I2458" t="str">
            <v>Z0102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11</v>
          </cell>
          <cell r="AI2458">
            <v>5</v>
          </cell>
          <cell r="AJ2458">
            <v>12</v>
          </cell>
          <cell r="AK2458">
            <v>8</v>
          </cell>
          <cell r="AL2458">
            <v>5</v>
          </cell>
          <cell r="AM2458">
            <v>13</v>
          </cell>
          <cell r="AN2458">
            <v>4</v>
          </cell>
          <cell r="AO2458">
            <v>0</v>
          </cell>
          <cell r="AP2458">
            <v>8</v>
          </cell>
          <cell r="AQ2458">
            <v>1</v>
          </cell>
          <cell r="AR2458">
            <v>4</v>
          </cell>
          <cell r="AS2458">
            <v>11</v>
          </cell>
          <cell r="AT2458">
            <v>1</v>
          </cell>
          <cell r="AU2458">
            <v>0</v>
          </cell>
          <cell r="AV2458">
            <v>8</v>
          </cell>
          <cell r="AW2458">
            <v>0</v>
          </cell>
          <cell r="AX2458">
            <v>0</v>
          </cell>
          <cell r="AY2458">
            <v>0</v>
          </cell>
          <cell r="AZ2458">
            <v>2</v>
          </cell>
        </row>
        <row r="2459">
          <cell r="B2459" t="str">
            <v>RECBEN</v>
          </cell>
          <cell r="I2459" t="str">
            <v>Z01021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12</v>
          </cell>
          <cell r="AI2459">
            <v>19</v>
          </cell>
          <cell r="AJ2459">
            <v>6</v>
          </cell>
          <cell r="AK2459">
            <v>9</v>
          </cell>
          <cell r="AL2459">
            <v>9</v>
          </cell>
          <cell r="AM2459">
            <v>14</v>
          </cell>
          <cell r="AN2459">
            <v>6</v>
          </cell>
          <cell r="AO2459">
            <v>4</v>
          </cell>
          <cell r="AP2459">
            <v>13</v>
          </cell>
          <cell r="AQ2459">
            <v>2</v>
          </cell>
          <cell r="AR2459">
            <v>4</v>
          </cell>
          <cell r="AS2459">
            <v>16</v>
          </cell>
          <cell r="AT2459">
            <v>16</v>
          </cell>
          <cell r="AU2459">
            <v>0</v>
          </cell>
          <cell r="AV2459">
            <v>8</v>
          </cell>
          <cell r="AW2459">
            <v>0</v>
          </cell>
          <cell r="AX2459">
            <v>0</v>
          </cell>
          <cell r="AY2459">
            <v>19</v>
          </cell>
          <cell r="AZ2459">
            <v>7</v>
          </cell>
        </row>
        <row r="2460">
          <cell r="B2460" t="str">
            <v>RECBEN</v>
          </cell>
          <cell r="I2460" t="str">
            <v>Z01009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15</v>
          </cell>
          <cell r="AI2460">
            <v>21</v>
          </cell>
          <cell r="AJ2460">
            <v>5</v>
          </cell>
          <cell r="AK2460">
            <v>5</v>
          </cell>
          <cell r="AL2460">
            <v>13</v>
          </cell>
          <cell r="AM2460">
            <v>35</v>
          </cell>
          <cell r="AN2460">
            <v>8</v>
          </cell>
          <cell r="AO2460">
            <v>17</v>
          </cell>
          <cell r="AP2460">
            <v>21</v>
          </cell>
          <cell r="AQ2460">
            <v>10</v>
          </cell>
          <cell r="AR2460">
            <v>16</v>
          </cell>
          <cell r="AS2460">
            <v>29</v>
          </cell>
          <cell r="AT2460">
            <v>30</v>
          </cell>
          <cell r="AU2460">
            <v>20</v>
          </cell>
          <cell r="AV2460">
            <v>7</v>
          </cell>
          <cell r="AW2460">
            <v>6</v>
          </cell>
          <cell r="AX2460">
            <v>7</v>
          </cell>
          <cell r="AY2460">
            <v>26</v>
          </cell>
          <cell r="AZ2460">
            <v>20</v>
          </cell>
        </row>
        <row r="2461">
          <cell r="B2461" t="str">
            <v>RECBEN</v>
          </cell>
          <cell r="I2461" t="str">
            <v>Z0101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11</v>
          </cell>
          <cell r="AI2461">
            <v>5</v>
          </cell>
          <cell r="AJ2461">
            <v>6</v>
          </cell>
          <cell r="AK2461">
            <v>5</v>
          </cell>
          <cell r="AL2461">
            <v>11</v>
          </cell>
          <cell r="AM2461">
            <v>14</v>
          </cell>
          <cell r="AN2461">
            <v>3</v>
          </cell>
          <cell r="AO2461">
            <v>9</v>
          </cell>
          <cell r="AP2461">
            <v>11</v>
          </cell>
          <cell r="AQ2461">
            <v>0</v>
          </cell>
          <cell r="AR2461">
            <v>2</v>
          </cell>
          <cell r="AS2461">
            <v>7</v>
          </cell>
          <cell r="AT2461">
            <v>7</v>
          </cell>
          <cell r="AU2461">
            <v>0</v>
          </cell>
          <cell r="AV2461">
            <v>0</v>
          </cell>
          <cell r="AW2461">
            <v>2</v>
          </cell>
          <cell r="AX2461">
            <v>0</v>
          </cell>
          <cell r="AY2461">
            <v>7</v>
          </cell>
          <cell r="AZ2461">
            <v>5</v>
          </cell>
        </row>
        <row r="2462">
          <cell r="B2462" t="str">
            <v>RECBEN</v>
          </cell>
          <cell r="I2462" t="str">
            <v>Z01018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15</v>
          </cell>
          <cell r="AI2462">
            <v>19</v>
          </cell>
          <cell r="AJ2462">
            <v>5</v>
          </cell>
          <cell r="AK2462">
            <v>8</v>
          </cell>
          <cell r="AL2462">
            <v>9</v>
          </cell>
          <cell r="AM2462">
            <v>38</v>
          </cell>
          <cell r="AN2462">
            <v>9</v>
          </cell>
          <cell r="AO2462">
            <v>18</v>
          </cell>
          <cell r="AP2462">
            <v>21</v>
          </cell>
          <cell r="AQ2462">
            <v>20</v>
          </cell>
          <cell r="AR2462">
            <v>14</v>
          </cell>
          <cell r="AS2462">
            <v>21</v>
          </cell>
          <cell r="AT2462">
            <v>23</v>
          </cell>
          <cell r="AU2462">
            <v>19</v>
          </cell>
          <cell r="AV2462">
            <v>1</v>
          </cell>
          <cell r="AW2462">
            <v>7</v>
          </cell>
          <cell r="AX2462">
            <v>3</v>
          </cell>
          <cell r="AY2462">
            <v>31</v>
          </cell>
          <cell r="AZ2462">
            <v>23</v>
          </cell>
        </row>
        <row r="2463">
          <cell r="B2463" t="str">
            <v>RECBEN</v>
          </cell>
          <cell r="I2463" t="str">
            <v>Z01027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2</v>
          </cell>
          <cell r="AH2463">
            <v>20</v>
          </cell>
          <cell r="AI2463">
            <v>91</v>
          </cell>
          <cell r="AJ2463">
            <v>74</v>
          </cell>
          <cell r="AK2463">
            <v>119</v>
          </cell>
          <cell r="AL2463">
            <v>54</v>
          </cell>
          <cell r="AM2463">
            <v>69</v>
          </cell>
          <cell r="AN2463">
            <v>51</v>
          </cell>
          <cell r="AO2463">
            <v>130</v>
          </cell>
          <cell r="AP2463">
            <v>95</v>
          </cell>
          <cell r="AQ2463">
            <v>135</v>
          </cell>
          <cell r="AR2463">
            <v>79</v>
          </cell>
          <cell r="AS2463">
            <v>42</v>
          </cell>
          <cell r="AT2463">
            <v>74</v>
          </cell>
          <cell r="AU2463">
            <v>168</v>
          </cell>
          <cell r="AV2463">
            <v>105</v>
          </cell>
          <cell r="AW2463">
            <v>63</v>
          </cell>
          <cell r="AX2463">
            <v>49</v>
          </cell>
          <cell r="AY2463">
            <v>116</v>
          </cell>
          <cell r="AZ2463">
            <v>121</v>
          </cell>
        </row>
        <row r="2464">
          <cell r="B2464" t="str">
            <v>RECBEN</v>
          </cell>
          <cell r="I2464" t="str">
            <v>Z00993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2</v>
          </cell>
          <cell r="AH2464">
            <v>4</v>
          </cell>
          <cell r="AI2464">
            <v>48</v>
          </cell>
          <cell r="AJ2464">
            <v>28</v>
          </cell>
          <cell r="AK2464">
            <v>26</v>
          </cell>
          <cell r="AL2464">
            <v>27</v>
          </cell>
          <cell r="AM2464">
            <v>61</v>
          </cell>
          <cell r="AN2464">
            <v>24</v>
          </cell>
          <cell r="AO2464">
            <v>38</v>
          </cell>
          <cell r="AP2464">
            <v>15</v>
          </cell>
          <cell r="AQ2464">
            <v>10</v>
          </cell>
          <cell r="AR2464">
            <v>53</v>
          </cell>
          <cell r="AS2464">
            <v>33</v>
          </cell>
          <cell r="AT2464">
            <v>36</v>
          </cell>
          <cell r="AU2464">
            <v>24</v>
          </cell>
          <cell r="AV2464">
            <v>24</v>
          </cell>
          <cell r="AW2464">
            <v>16</v>
          </cell>
          <cell r="AX2464">
            <v>39</v>
          </cell>
          <cell r="AY2464">
            <v>38</v>
          </cell>
          <cell r="AZ2464">
            <v>20</v>
          </cell>
        </row>
        <row r="2465">
          <cell r="B2465" t="str">
            <v>RECBEN</v>
          </cell>
          <cell r="I2465" t="str">
            <v>Z00994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45</v>
          </cell>
          <cell r="AJ2465">
            <v>6</v>
          </cell>
          <cell r="AK2465">
            <v>24</v>
          </cell>
          <cell r="AL2465">
            <v>37</v>
          </cell>
          <cell r="AM2465">
            <v>46</v>
          </cell>
          <cell r="AN2465">
            <v>10</v>
          </cell>
          <cell r="AO2465">
            <v>45</v>
          </cell>
          <cell r="AP2465">
            <v>8</v>
          </cell>
          <cell r="AQ2465">
            <v>22</v>
          </cell>
          <cell r="AR2465">
            <v>32</v>
          </cell>
          <cell r="AS2465">
            <v>27</v>
          </cell>
          <cell r="AT2465">
            <v>19</v>
          </cell>
          <cell r="AU2465">
            <v>9</v>
          </cell>
          <cell r="AV2465">
            <v>13</v>
          </cell>
          <cell r="AW2465">
            <v>20</v>
          </cell>
          <cell r="AX2465">
            <v>33</v>
          </cell>
          <cell r="AY2465">
            <v>19</v>
          </cell>
          <cell r="AZ2465">
            <v>26</v>
          </cell>
        </row>
        <row r="2466">
          <cell r="B2466" t="str">
            <v>RECBEN</v>
          </cell>
          <cell r="I2466" t="str">
            <v>Z01025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4</v>
          </cell>
          <cell r="AH2466">
            <v>20</v>
          </cell>
          <cell r="AI2466">
            <v>83</v>
          </cell>
          <cell r="AJ2466">
            <v>55</v>
          </cell>
          <cell r="AK2466">
            <v>67</v>
          </cell>
          <cell r="AL2466">
            <v>33</v>
          </cell>
          <cell r="AM2466">
            <v>42</v>
          </cell>
          <cell r="AN2466">
            <v>32</v>
          </cell>
          <cell r="AO2466">
            <v>31</v>
          </cell>
          <cell r="AP2466">
            <v>62</v>
          </cell>
          <cell r="AQ2466">
            <v>39</v>
          </cell>
          <cell r="AR2466">
            <v>53</v>
          </cell>
          <cell r="AS2466">
            <v>47</v>
          </cell>
          <cell r="AT2466">
            <v>36</v>
          </cell>
          <cell r="AU2466">
            <v>75</v>
          </cell>
          <cell r="AV2466">
            <v>35</v>
          </cell>
          <cell r="AW2466">
            <v>14</v>
          </cell>
          <cell r="AX2466">
            <v>0</v>
          </cell>
          <cell r="AY2466">
            <v>18</v>
          </cell>
          <cell r="AZ2466">
            <v>77</v>
          </cell>
        </row>
        <row r="2467">
          <cell r="B2467" t="str">
            <v>RECBEN</v>
          </cell>
          <cell r="I2467" t="str">
            <v>Z01026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1</v>
          </cell>
          <cell r="AH2467">
            <v>13</v>
          </cell>
          <cell r="AI2467">
            <v>46</v>
          </cell>
          <cell r="AJ2467">
            <v>34</v>
          </cell>
          <cell r="AK2467">
            <v>45</v>
          </cell>
          <cell r="AL2467">
            <v>46</v>
          </cell>
          <cell r="AM2467">
            <v>54</v>
          </cell>
          <cell r="AN2467">
            <v>38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B2468" t="str">
            <v>RECBEN</v>
          </cell>
          <cell r="I2468" t="str">
            <v>Z01032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3</v>
          </cell>
          <cell r="AH2468">
            <v>0</v>
          </cell>
          <cell r="AI2468">
            <v>0</v>
          </cell>
          <cell r="AJ2468">
            <v>15</v>
          </cell>
          <cell r="AK2468">
            <v>115</v>
          </cell>
          <cell r="AL2468">
            <v>80</v>
          </cell>
          <cell r="AM2468">
            <v>120</v>
          </cell>
          <cell r="AN2468">
            <v>67</v>
          </cell>
          <cell r="AO2468">
            <v>55</v>
          </cell>
          <cell r="AP2468">
            <v>52</v>
          </cell>
          <cell r="AQ2468">
            <v>60</v>
          </cell>
          <cell r="AR2468">
            <v>68</v>
          </cell>
          <cell r="AS2468">
            <v>50</v>
          </cell>
          <cell r="AT2468">
            <v>47</v>
          </cell>
          <cell r="AU2468">
            <v>68</v>
          </cell>
          <cell r="AV2468">
            <v>27</v>
          </cell>
          <cell r="AW2468">
            <v>37</v>
          </cell>
          <cell r="AX2468">
            <v>74</v>
          </cell>
          <cell r="AY2468">
            <v>67</v>
          </cell>
          <cell r="AZ2468">
            <v>80</v>
          </cell>
        </row>
        <row r="2469">
          <cell r="B2469" t="str">
            <v>RECBEN</v>
          </cell>
          <cell r="I2469" t="str">
            <v>Z01033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7</v>
          </cell>
          <cell r="AH2469">
            <v>8</v>
          </cell>
          <cell r="AI2469">
            <v>36</v>
          </cell>
          <cell r="AJ2469">
            <v>21</v>
          </cell>
          <cell r="AK2469">
            <v>48</v>
          </cell>
          <cell r="AL2469">
            <v>26</v>
          </cell>
          <cell r="AM2469">
            <v>65</v>
          </cell>
          <cell r="AN2469">
            <v>3</v>
          </cell>
          <cell r="AO2469">
            <v>56</v>
          </cell>
          <cell r="AP2469">
            <v>40</v>
          </cell>
          <cell r="AQ2469">
            <v>34</v>
          </cell>
          <cell r="AR2469">
            <v>21</v>
          </cell>
          <cell r="AS2469">
            <v>18</v>
          </cell>
          <cell r="AT2469">
            <v>36</v>
          </cell>
          <cell r="AU2469">
            <v>32</v>
          </cell>
          <cell r="AV2469">
            <v>91</v>
          </cell>
          <cell r="AW2469">
            <v>49</v>
          </cell>
          <cell r="AX2469">
            <v>9</v>
          </cell>
          <cell r="AY2469">
            <v>28</v>
          </cell>
          <cell r="AZ2469">
            <v>20</v>
          </cell>
        </row>
        <row r="2470">
          <cell r="B2470" t="str">
            <v>RECBEN</v>
          </cell>
          <cell r="I2470" t="str">
            <v>Z01029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15</v>
          </cell>
          <cell r="AI2470">
            <v>7</v>
          </cell>
          <cell r="AJ2470">
            <v>15</v>
          </cell>
          <cell r="AK2470">
            <v>23</v>
          </cell>
          <cell r="AL2470">
            <v>85</v>
          </cell>
          <cell r="AM2470">
            <v>80</v>
          </cell>
          <cell r="AN2470">
            <v>80</v>
          </cell>
          <cell r="AO2470">
            <v>114</v>
          </cell>
          <cell r="AP2470">
            <v>83</v>
          </cell>
          <cell r="AQ2470">
            <v>88</v>
          </cell>
          <cell r="AR2470">
            <v>92</v>
          </cell>
          <cell r="AS2470">
            <v>62</v>
          </cell>
          <cell r="AT2470">
            <v>455</v>
          </cell>
          <cell r="AU2470">
            <v>61</v>
          </cell>
          <cell r="AV2470">
            <v>73</v>
          </cell>
          <cell r="AW2470">
            <v>65</v>
          </cell>
          <cell r="AX2470">
            <v>80</v>
          </cell>
          <cell r="AY2470">
            <v>77</v>
          </cell>
          <cell r="AZ2470">
            <v>116</v>
          </cell>
        </row>
        <row r="2471">
          <cell r="B2471" t="str">
            <v>RECBEN</v>
          </cell>
          <cell r="I2471" t="str">
            <v>Z01031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73</v>
          </cell>
          <cell r="AI2471">
            <v>229</v>
          </cell>
          <cell r="AJ2471">
            <v>146</v>
          </cell>
          <cell r="AK2471">
            <v>150</v>
          </cell>
          <cell r="AL2471">
            <v>123</v>
          </cell>
          <cell r="AM2471">
            <v>150</v>
          </cell>
          <cell r="AN2471">
            <v>69</v>
          </cell>
          <cell r="AO2471">
            <v>175</v>
          </cell>
          <cell r="AP2471">
            <v>100</v>
          </cell>
          <cell r="AQ2471">
            <v>170</v>
          </cell>
          <cell r="AR2471">
            <v>104</v>
          </cell>
          <cell r="AS2471">
            <v>83</v>
          </cell>
          <cell r="AT2471">
            <v>108</v>
          </cell>
          <cell r="AU2471">
            <v>147</v>
          </cell>
          <cell r="AV2471">
            <v>86</v>
          </cell>
          <cell r="AW2471">
            <v>55</v>
          </cell>
          <cell r="AX2471">
            <v>80</v>
          </cell>
          <cell r="AY2471">
            <v>140</v>
          </cell>
          <cell r="AZ2471">
            <v>91</v>
          </cell>
        </row>
        <row r="2472">
          <cell r="B2472" t="str">
            <v>RECBEN</v>
          </cell>
          <cell r="I2472" t="str">
            <v>Z01019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1</v>
          </cell>
          <cell r="AI2472">
            <v>16</v>
          </cell>
          <cell r="AJ2472">
            <v>6</v>
          </cell>
          <cell r="AK2472">
            <v>6</v>
          </cell>
          <cell r="AL2472">
            <v>15</v>
          </cell>
          <cell r="AM2472">
            <v>22</v>
          </cell>
          <cell r="AN2472">
            <v>17</v>
          </cell>
          <cell r="AO2472">
            <v>7</v>
          </cell>
          <cell r="AP2472">
            <v>21</v>
          </cell>
          <cell r="AQ2472">
            <v>1</v>
          </cell>
          <cell r="AR2472">
            <v>4</v>
          </cell>
          <cell r="AS2472">
            <v>7</v>
          </cell>
          <cell r="AT2472">
            <v>6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18</v>
          </cell>
          <cell r="AZ2472">
            <v>12</v>
          </cell>
        </row>
        <row r="2473">
          <cell r="B2473" t="str">
            <v>RECBEN</v>
          </cell>
          <cell r="I2473" t="str">
            <v>Z00257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5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2</v>
          </cell>
          <cell r="AO2473">
            <v>0</v>
          </cell>
          <cell r="AP2473">
            <v>0</v>
          </cell>
          <cell r="AQ2473">
            <v>4</v>
          </cell>
          <cell r="AR2473">
            <v>2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1</v>
          </cell>
          <cell r="AY2473">
            <v>0</v>
          </cell>
          <cell r="AZ2473">
            <v>2</v>
          </cell>
        </row>
        <row r="2474">
          <cell r="B2474" t="str">
            <v>RECBEN</v>
          </cell>
          <cell r="I2474" t="str">
            <v>Z00246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3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B2475" t="str">
            <v>RECBEN</v>
          </cell>
          <cell r="I2475" t="str">
            <v>Z00997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10</v>
          </cell>
          <cell r="AL2475">
            <v>9</v>
          </cell>
          <cell r="AM2475">
            <v>42</v>
          </cell>
          <cell r="AN2475">
            <v>16</v>
          </cell>
          <cell r="AO2475">
            <v>42</v>
          </cell>
          <cell r="AP2475">
            <v>10</v>
          </cell>
          <cell r="AQ2475">
            <v>21</v>
          </cell>
          <cell r="AR2475">
            <v>8</v>
          </cell>
          <cell r="AS2475">
            <v>19</v>
          </cell>
          <cell r="AT2475">
            <v>7</v>
          </cell>
          <cell r="AU2475">
            <v>14</v>
          </cell>
          <cell r="AV2475">
            <v>36</v>
          </cell>
          <cell r="AW2475">
            <v>1</v>
          </cell>
          <cell r="AX2475">
            <v>30</v>
          </cell>
          <cell r="AY2475">
            <v>36</v>
          </cell>
          <cell r="AZ2475">
            <v>50</v>
          </cell>
        </row>
        <row r="2476">
          <cell r="B2476" t="str">
            <v>RECBEN</v>
          </cell>
          <cell r="I2476" t="str">
            <v>Z00999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10</v>
          </cell>
          <cell r="AL2476">
            <v>5</v>
          </cell>
          <cell r="AM2476">
            <v>47</v>
          </cell>
          <cell r="AN2476">
            <v>21</v>
          </cell>
          <cell r="AO2476">
            <v>45</v>
          </cell>
          <cell r="AP2476">
            <v>23</v>
          </cell>
          <cell r="AQ2476">
            <v>20</v>
          </cell>
          <cell r="AR2476">
            <v>16</v>
          </cell>
          <cell r="AS2476">
            <v>26</v>
          </cell>
          <cell r="AT2476">
            <v>4</v>
          </cell>
          <cell r="AU2476">
            <v>29</v>
          </cell>
          <cell r="AV2476">
            <v>31</v>
          </cell>
          <cell r="AW2476">
            <v>1</v>
          </cell>
          <cell r="AX2476">
            <v>2</v>
          </cell>
          <cell r="AY2476">
            <v>60</v>
          </cell>
          <cell r="AZ2476">
            <v>52</v>
          </cell>
        </row>
        <row r="2477">
          <cell r="B2477" t="str">
            <v>RECBEN</v>
          </cell>
          <cell r="I2477" t="str">
            <v>Z0100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4</v>
          </cell>
          <cell r="AL2477">
            <v>0</v>
          </cell>
          <cell r="AM2477">
            <v>0</v>
          </cell>
          <cell r="AN2477">
            <v>0</v>
          </cell>
          <cell r="AO2477">
            <v>26</v>
          </cell>
          <cell r="AP2477">
            <v>4</v>
          </cell>
          <cell r="AQ2477">
            <v>5</v>
          </cell>
          <cell r="AR2477">
            <v>2</v>
          </cell>
          <cell r="AS2477">
            <v>2</v>
          </cell>
          <cell r="AT2477">
            <v>0</v>
          </cell>
          <cell r="AU2477">
            <v>0</v>
          </cell>
          <cell r="AV2477">
            <v>6</v>
          </cell>
          <cell r="AW2477">
            <v>1</v>
          </cell>
          <cell r="AX2477">
            <v>1</v>
          </cell>
          <cell r="AY2477">
            <v>12</v>
          </cell>
          <cell r="AZ2477">
            <v>10</v>
          </cell>
        </row>
        <row r="2478">
          <cell r="B2478" t="str">
            <v>RECBEN</v>
          </cell>
          <cell r="I2478" t="str">
            <v>Z01001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4</v>
          </cell>
          <cell r="AL2478">
            <v>4</v>
          </cell>
          <cell r="AM2478">
            <v>0</v>
          </cell>
          <cell r="AN2478">
            <v>0</v>
          </cell>
          <cell r="AO2478">
            <v>24</v>
          </cell>
          <cell r="AP2478">
            <v>5</v>
          </cell>
          <cell r="AQ2478">
            <v>7</v>
          </cell>
          <cell r="AR2478">
            <v>3</v>
          </cell>
          <cell r="AS2478">
            <v>12</v>
          </cell>
          <cell r="AT2478">
            <v>0</v>
          </cell>
          <cell r="AU2478">
            <v>15</v>
          </cell>
          <cell r="AV2478">
            <v>7</v>
          </cell>
          <cell r="AW2478">
            <v>1</v>
          </cell>
          <cell r="AX2478">
            <v>4</v>
          </cell>
          <cell r="AY2478">
            <v>12</v>
          </cell>
          <cell r="AZ2478">
            <v>10</v>
          </cell>
        </row>
        <row r="2479">
          <cell r="B2479" t="str">
            <v>RECBEN</v>
          </cell>
          <cell r="I2479" t="str">
            <v>Z01002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4</v>
          </cell>
          <cell r="AL2479">
            <v>0</v>
          </cell>
          <cell r="AM2479">
            <v>17</v>
          </cell>
          <cell r="AN2479">
            <v>16</v>
          </cell>
          <cell r="AO2479">
            <v>9</v>
          </cell>
          <cell r="AP2479">
            <v>2</v>
          </cell>
          <cell r="AQ2479">
            <v>7</v>
          </cell>
          <cell r="AR2479">
            <v>2</v>
          </cell>
          <cell r="AS2479">
            <v>0</v>
          </cell>
          <cell r="AT2479">
            <v>0</v>
          </cell>
          <cell r="AU2479">
            <v>6</v>
          </cell>
          <cell r="AV2479">
            <v>5</v>
          </cell>
          <cell r="AW2479">
            <v>0</v>
          </cell>
          <cell r="AX2479">
            <v>0</v>
          </cell>
          <cell r="AY2479">
            <v>8</v>
          </cell>
          <cell r="AZ2479">
            <v>11</v>
          </cell>
        </row>
        <row r="2480">
          <cell r="B2480" t="str">
            <v>RECBEN</v>
          </cell>
          <cell r="I2480" t="str">
            <v>Z01003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24</v>
          </cell>
          <cell r="AO2480">
            <v>16</v>
          </cell>
          <cell r="AP2480">
            <v>5</v>
          </cell>
          <cell r="AQ2480">
            <v>3</v>
          </cell>
          <cell r="AR2480">
            <v>7</v>
          </cell>
          <cell r="AS2480">
            <v>16</v>
          </cell>
          <cell r="AT2480">
            <v>0</v>
          </cell>
          <cell r="AU2480">
            <v>15</v>
          </cell>
          <cell r="AV2480">
            <v>4</v>
          </cell>
          <cell r="AW2480">
            <v>1</v>
          </cell>
          <cell r="AX2480">
            <v>2</v>
          </cell>
          <cell r="AY2480">
            <v>3</v>
          </cell>
          <cell r="AZ2480">
            <v>3</v>
          </cell>
        </row>
        <row r="2481">
          <cell r="B2481" t="str">
            <v>RECBEN</v>
          </cell>
          <cell r="I2481" t="str">
            <v>Z01004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4</v>
          </cell>
          <cell r="AM2481">
            <v>7</v>
          </cell>
          <cell r="AN2481">
            <v>12</v>
          </cell>
          <cell r="AO2481">
            <v>21</v>
          </cell>
          <cell r="AP2481">
            <v>2</v>
          </cell>
          <cell r="AQ2481">
            <v>2</v>
          </cell>
          <cell r="AR2481">
            <v>2</v>
          </cell>
          <cell r="AS2481">
            <v>4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6</v>
          </cell>
          <cell r="AZ2481">
            <v>10</v>
          </cell>
        </row>
        <row r="2482">
          <cell r="B2482" t="str">
            <v>RECBEN</v>
          </cell>
          <cell r="I2482" t="str">
            <v>Z01005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17</v>
          </cell>
          <cell r="AN2482">
            <v>12</v>
          </cell>
          <cell r="AO2482">
            <v>12</v>
          </cell>
          <cell r="AP2482">
            <v>3</v>
          </cell>
          <cell r="AQ2482">
            <v>5</v>
          </cell>
          <cell r="AR2482">
            <v>3</v>
          </cell>
          <cell r="AS2482">
            <v>4</v>
          </cell>
          <cell r="AT2482">
            <v>0</v>
          </cell>
          <cell r="AU2482">
            <v>6</v>
          </cell>
          <cell r="AV2482">
            <v>2</v>
          </cell>
          <cell r="AW2482">
            <v>3</v>
          </cell>
          <cell r="AX2482">
            <v>5</v>
          </cell>
          <cell r="AY2482">
            <v>13</v>
          </cell>
          <cell r="AZ2482">
            <v>21</v>
          </cell>
        </row>
        <row r="2483">
          <cell r="B2483" t="str">
            <v>RECBEN</v>
          </cell>
          <cell r="I2483" t="str">
            <v>Z00995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9</v>
          </cell>
          <cell r="AM2483">
            <v>18</v>
          </cell>
          <cell r="AN2483">
            <v>12</v>
          </cell>
          <cell r="AO2483">
            <v>30</v>
          </cell>
          <cell r="AP2483">
            <v>5</v>
          </cell>
          <cell r="AQ2483">
            <v>19</v>
          </cell>
          <cell r="AR2483">
            <v>8</v>
          </cell>
          <cell r="AS2483">
            <v>10</v>
          </cell>
          <cell r="AT2483">
            <v>0</v>
          </cell>
          <cell r="AU2483">
            <v>17</v>
          </cell>
          <cell r="AV2483">
            <v>12</v>
          </cell>
          <cell r="AW2483">
            <v>1</v>
          </cell>
          <cell r="AX2483">
            <v>3</v>
          </cell>
          <cell r="AY2483">
            <v>15</v>
          </cell>
          <cell r="AZ2483">
            <v>30</v>
          </cell>
        </row>
        <row r="2484">
          <cell r="B2484" t="str">
            <v>RECBEN</v>
          </cell>
          <cell r="I2484" t="str">
            <v>Z00996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9</v>
          </cell>
          <cell r="AM2484">
            <v>42</v>
          </cell>
          <cell r="AN2484">
            <v>14</v>
          </cell>
          <cell r="AO2484">
            <v>44</v>
          </cell>
          <cell r="AP2484">
            <v>12</v>
          </cell>
          <cell r="AQ2484">
            <v>26</v>
          </cell>
          <cell r="AR2484">
            <v>20</v>
          </cell>
          <cell r="AS2484">
            <v>22</v>
          </cell>
          <cell r="AT2484">
            <v>7</v>
          </cell>
          <cell r="AU2484">
            <v>29</v>
          </cell>
          <cell r="AV2484">
            <v>22</v>
          </cell>
          <cell r="AW2484">
            <v>4</v>
          </cell>
          <cell r="AX2484">
            <v>8</v>
          </cell>
          <cell r="AY2484">
            <v>18</v>
          </cell>
          <cell r="AZ2484">
            <v>58</v>
          </cell>
        </row>
        <row r="2485">
          <cell r="B2485" t="str">
            <v>RECBEN</v>
          </cell>
          <cell r="I2485" t="str">
            <v>Z0103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8</v>
          </cell>
          <cell r="AM2485">
            <v>9</v>
          </cell>
          <cell r="AN2485">
            <v>6</v>
          </cell>
          <cell r="AO2485">
            <v>24</v>
          </cell>
          <cell r="AP2485">
            <v>20</v>
          </cell>
          <cell r="AQ2485">
            <v>20</v>
          </cell>
          <cell r="AR2485">
            <v>7</v>
          </cell>
          <cell r="AS2485">
            <v>13</v>
          </cell>
          <cell r="AT2485">
            <v>17</v>
          </cell>
          <cell r="AU2485">
            <v>21</v>
          </cell>
          <cell r="AV2485">
            <v>22</v>
          </cell>
          <cell r="AW2485">
            <v>27</v>
          </cell>
          <cell r="AX2485">
            <v>44</v>
          </cell>
          <cell r="AY2485">
            <v>41</v>
          </cell>
          <cell r="AZ2485">
            <v>135</v>
          </cell>
        </row>
        <row r="2486">
          <cell r="B2486" t="str">
            <v>RECBEN</v>
          </cell>
          <cell r="I2486" t="str">
            <v>Z01024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47</v>
          </cell>
          <cell r="AO2486">
            <v>38</v>
          </cell>
          <cell r="AP2486">
            <v>33</v>
          </cell>
          <cell r="AQ2486">
            <v>36</v>
          </cell>
          <cell r="AR2486">
            <v>27</v>
          </cell>
          <cell r="AS2486">
            <v>19</v>
          </cell>
          <cell r="AT2486">
            <v>37</v>
          </cell>
          <cell r="AU2486">
            <v>39</v>
          </cell>
          <cell r="AV2486">
            <v>16</v>
          </cell>
          <cell r="AW2486">
            <v>18</v>
          </cell>
          <cell r="AX2486">
            <v>23</v>
          </cell>
          <cell r="AY2486">
            <v>20</v>
          </cell>
          <cell r="AZ2486">
            <v>40</v>
          </cell>
        </row>
        <row r="2487">
          <cell r="B2487" t="str">
            <v>RECBEN</v>
          </cell>
          <cell r="I2487" t="str">
            <v>Z00981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2</v>
          </cell>
          <cell r="AO2487">
            <v>0</v>
          </cell>
          <cell r="AP2487">
            <v>3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6</v>
          </cell>
          <cell r="AY2487">
            <v>0</v>
          </cell>
          <cell r="AZ2487">
            <v>0</v>
          </cell>
        </row>
        <row r="2488">
          <cell r="B2488" t="str">
            <v>LIGA</v>
          </cell>
          <cell r="I2488" t="str">
            <v>Z00218</v>
          </cell>
          <cell r="Q2488">
            <v>0</v>
          </cell>
          <cell r="R2488">
            <v>80</v>
          </cell>
          <cell r="S2488">
            <v>50</v>
          </cell>
          <cell r="T2488">
            <v>50</v>
          </cell>
          <cell r="U2488">
            <v>46</v>
          </cell>
          <cell r="V2488">
            <v>43</v>
          </cell>
          <cell r="W2488">
            <v>50</v>
          </cell>
          <cell r="X2488">
            <v>60</v>
          </cell>
          <cell r="Y2488">
            <v>40</v>
          </cell>
          <cell r="Z2488">
            <v>30</v>
          </cell>
          <cell r="AA2488">
            <v>60</v>
          </cell>
          <cell r="AB2488">
            <v>40</v>
          </cell>
          <cell r="AC2488">
            <v>2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B2489" t="str">
            <v>LIGA</v>
          </cell>
          <cell r="I2489" t="str">
            <v>Z00216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B2490" t="str">
            <v>LIGA</v>
          </cell>
          <cell r="I2490" t="str">
            <v>Z00159</v>
          </cell>
          <cell r="Q2490">
            <v>0</v>
          </cell>
          <cell r="R2490">
            <v>2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B2491" t="str">
            <v>LIGA</v>
          </cell>
          <cell r="I2491" t="str">
            <v>Z00217</v>
          </cell>
          <cell r="Q2491">
            <v>30</v>
          </cell>
          <cell r="R2491">
            <v>50</v>
          </cell>
          <cell r="S2491">
            <v>30</v>
          </cell>
          <cell r="T2491">
            <v>40</v>
          </cell>
          <cell r="U2491">
            <v>23</v>
          </cell>
          <cell r="V2491">
            <v>27</v>
          </cell>
          <cell r="W2491">
            <v>20</v>
          </cell>
          <cell r="X2491">
            <v>30</v>
          </cell>
          <cell r="Y2491">
            <v>20</v>
          </cell>
          <cell r="Z2491">
            <v>20</v>
          </cell>
          <cell r="AA2491">
            <v>25</v>
          </cell>
          <cell r="AB2491">
            <v>25</v>
          </cell>
          <cell r="AC2491">
            <v>1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B2492" t="str">
            <v>LIGA</v>
          </cell>
          <cell r="I2492" t="str">
            <v>Z00546</v>
          </cell>
          <cell r="Q2492">
            <v>200</v>
          </cell>
          <cell r="R2492">
            <v>179</v>
          </cell>
          <cell r="S2492">
            <v>0</v>
          </cell>
          <cell r="T2492">
            <v>-397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B2493" t="str">
            <v>LIGA</v>
          </cell>
          <cell r="I2493" t="str">
            <v>Z00222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B2494" t="str">
            <v>LIGA</v>
          </cell>
          <cell r="I2494" t="str">
            <v>Z00158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B2495" t="str">
            <v>LIGA</v>
          </cell>
          <cell r="I2495" t="str">
            <v>Z00167</v>
          </cell>
          <cell r="Q2495">
            <v>0</v>
          </cell>
          <cell r="R2495">
            <v>15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-8</v>
          </cell>
          <cell r="AN2495">
            <v>4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B2496" t="str">
            <v>LIGA</v>
          </cell>
          <cell r="I2496" t="str">
            <v>Z00168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B2497" t="str">
            <v>LIGA</v>
          </cell>
          <cell r="I2497" t="str">
            <v>Z00009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39</v>
          </cell>
          <cell r="W2497">
            <v>10</v>
          </cell>
          <cell r="X2497">
            <v>70</v>
          </cell>
          <cell r="Y2497">
            <v>30</v>
          </cell>
          <cell r="Z2497">
            <v>10</v>
          </cell>
          <cell r="AA2497">
            <v>30</v>
          </cell>
          <cell r="AB2497">
            <v>20</v>
          </cell>
          <cell r="AC2497">
            <v>10</v>
          </cell>
          <cell r="AD2497">
            <v>3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-4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B2498" t="str">
            <v>LIGA</v>
          </cell>
          <cell r="I2498" t="str">
            <v>Z00219</v>
          </cell>
          <cell r="Q2498">
            <v>15</v>
          </cell>
          <cell r="R2498">
            <v>10</v>
          </cell>
          <cell r="S2498">
            <v>20</v>
          </cell>
          <cell r="T2498">
            <v>20</v>
          </cell>
          <cell r="U2498">
            <v>0</v>
          </cell>
          <cell r="V2498">
            <v>12</v>
          </cell>
          <cell r="W2498">
            <v>10</v>
          </cell>
          <cell r="X2498">
            <v>20</v>
          </cell>
          <cell r="Y2498">
            <v>30</v>
          </cell>
          <cell r="Z2498">
            <v>10</v>
          </cell>
          <cell r="AA2498">
            <v>20</v>
          </cell>
          <cell r="AB2498">
            <v>2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-2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B2499" t="str">
            <v>LIGA</v>
          </cell>
          <cell r="I2499" t="str">
            <v>Z00220</v>
          </cell>
          <cell r="Q2499">
            <v>5</v>
          </cell>
          <cell r="R2499">
            <v>20</v>
          </cell>
          <cell r="S2499">
            <v>40</v>
          </cell>
          <cell r="T2499">
            <v>50</v>
          </cell>
          <cell r="U2499">
            <v>14</v>
          </cell>
          <cell r="V2499">
            <v>5</v>
          </cell>
          <cell r="W2499">
            <v>0</v>
          </cell>
          <cell r="X2499">
            <v>0</v>
          </cell>
          <cell r="Y2499">
            <v>20</v>
          </cell>
          <cell r="Z2499">
            <v>30</v>
          </cell>
          <cell r="AA2499">
            <v>2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B2500" t="str">
            <v>LIGA</v>
          </cell>
          <cell r="I2500" t="str">
            <v>Z00221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B2501" t="str">
            <v>LIGA</v>
          </cell>
          <cell r="I2501" t="str">
            <v>Z00791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100</v>
          </cell>
          <cell r="X2501">
            <v>-10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B2502" t="str">
            <v>LIGA</v>
          </cell>
          <cell r="I2502" t="str">
            <v>Z0059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5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-2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B2503" t="str">
            <v>LIGA</v>
          </cell>
          <cell r="I2503" t="str">
            <v>Z00907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B2504" t="str">
            <v>LIGA</v>
          </cell>
          <cell r="I2504" t="str">
            <v>Z00909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B2505" t="str">
            <v>LIGA</v>
          </cell>
          <cell r="I2505" t="str">
            <v>Z00285</v>
          </cell>
          <cell r="Q2505">
            <v>230</v>
          </cell>
          <cell r="R2505">
            <v>200</v>
          </cell>
          <cell r="S2505">
            <v>80</v>
          </cell>
          <cell r="T2505">
            <v>60</v>
          </cell>
          <cell r="U2505">
            <v>110</v>
          </cell>
          <cell r="V2505">
            <v>80</v>
          </cell>
          <cell r="W2505">
            <v>230</v>
          </cell>
          <cell r="X2505">
            <v>50</v>
          </cell>
          <cell r="Y2505">
            <v>0</v>
          </cell>
          <cell r="Z2505">
            <v>170</v>
          </cell>
          <cell r="AA2505">
            <v>100</v>
          </cell>
          <cell r="AB2505">
            <v>160</v>
          </cell>
          <cell r="AC2505">
            <v>0</v>
          </cell>
          <cell r="AD2505">
            <v>170</v>
          </cell>
          <cell r="AE2505">
            <v>240</v>
          </cell>
          <cell r="AF2505">
            <v>180</v>
          </cell>
          <cell r="AG2505">
            <v>0</v>
          </cell>
          <cell r="AH2505">
            <v>0</v>
          </cell>
          <cell r="AI2505">
            <v>0</v>
          </cell>
          <cell r="AJ2505">
            <v>400</v>
          </cell>
          <cell r="AK2505">
            <v>0</v>
          </cell>
          <cell r="AL2505">
            <v>60</v>
          </cell>
          <cell r="AM2505">
            <v>150</v>
          </cell>
          <cell r="AN2505">
            <v>100</v>
          </cell>
          <cell r="AO2505">
            <v>0</v>
          </cell>
          <cell r="AP2505">
            <v>310</v>
          </cell>
          <cell r="AQ2505">
            <v>0</v>
          </cell>
          <cell r="AR2505">
            <v>14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B2506" t="str">
            <v>LIGA</v>
          </cell>
          <cell r="I2506" t="str">
            <v>Z00286</v>
          </cell>
          <cell r="Q2506">
            <v>40</v>
          </cell>
          <cell r="R2506">
            <v>30</v>
          </cell>
          <cell r="S2506">
            <v>30</v>
          </cell>
          <cell r="T2506">
            <v>60</v>
          </cell>
          <cell r="U2506">
            <v>28</v>
          </cell>
          <cell r="V2506">
            <v>12</v>
          </cell>
          <cell r="W2506">
            <v>60</v>
          </cell>
          <cell r="X2506">
            <v>70</v>
          </cell>
          <cell r="Y2506">
            <v>40</v>
          </cell>
          <cell r="Z2506">
            <v>20</v>
          </cell>
          <cell r="AA2506">
            <v>0</v>
          </cell>
          <cell r="AB2506">
            <v>0</v>
          </cell>
          <cell r="AC2506">
            <v>60</v>
          </cell>
          <cell r="AD2506">
            <v>90</v>
          </cell>
          <cell r="AE2506">
            <v>90</v>
          </cell>
          <cell r="AF2506">
            <v>0</v>
          </cell>
          <cell r="AG2506">
            <v>65</v>
          </cell>
          <cell r="AH2506">
            <v>0</v>
          </cell>
          <cell r="AI2506">
            <v>100</v>
          </cell>
          <cell r="AJ2506">
            <v>140</v>
          </cell>
          <cell r="AK2506">
            <v>0</v>
          </cell>
          <cell r="AL2506">
            <v>140</v>
          </cell>
          <cell r="AM2506">
            <v>50</v>
          </cell>
          <cell r="AN2506">
            <v>0</v>
          </cell>
          <cell r="AO2506">
            <v>80</v>
          </cell>
          <cell r="AP2506">
            <v>130</v>
          </cell>
          <cell r="AQ2506">
            <v>50</v>
          </cell>
          <cell r="AR2506">
            <v>60</v>
          </cell>
          <cell r="AS2506">
            <v>30</v>
          </cell>
          <cell r="AT2506">
            <v>100</v>
          </cell>
          <cell r="AU2506">
            <v>40</v>
          </cell>
          <cell r="AV2506">
            <v>60</v>
          </cell>
          <cell r="AW2506">
            <v>60</v>
          </cell>
          <cell r="AX2506">
            <v>50</v>
          </cell>
          <cell r="AY2506">
            <v>80</v>
          </cell>
          <cell r="AZ2506">
            <v>40</v>
          </cell>
        </row>
        <row r="2507">
          <cell r="B2507" t="str">
            <v>LIGA</v>
          </cell>
          <cell r="I2507" t="str">
            <v>Z00111</v>
          </cell>
          <cell r="Q2507">
            <v>0</v>
          </cell>
          <cell r="R2507">
            <v>30</v>
          </cell>
          <cell r="S2507">
            <v>20</v>
          </cell>
          <cell r="T2507">
            <v>10</v>
          </cell>
          <cell r="U2507">
            <v>0</v>
          </cell>
          <cell r="V2507">
            <v>20</v>
          </cell>
          <cell r="W2507">
            <v>15</v>
          </cell>
          <cell r="X2507">
            <v>15</v>
          </cell>
          <cell r="Y2507">
            <v>0</v>
          </cell>
          <cell r="Z2507">
            <v>5</v>
          </cell>
          <cell r="AA2507">
            <v>0</v>
          </cell>
          <cell r="AB2507">
            <v>1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B2508" t="str">
            <v>LIGA</v>
          </cell>
          <cell r="I2508" t="str">
            <v>Z00737</v>
          </cell>
          <cell r="Q2508">
            <v>100</v>
          </cell>
          <cell r="R2508">
            <v>330</v>
          </cell>
          <cell r="S2508">
            <v>0</v>
          </cell>
          <cell r="T2508">
            <v>0</v>
          </cell>
          <cell r="U2508">
            <v>1000</v>
          </cell>
          <cell r="V2508">
            <v>0</v>
          </cell>
          <cell r="W2508">
            <v>80</v>
          </cell>
          <cell r="X2508">
            <v>220</v>
          </cell>
          <cell r="Y2508">
            <v>100</v>
          </cell>
          <cell r="Z2508">
            <v>200</v>
          </cell>
          <cell r="AA2508">
            <v>260</v>
          </cell>
          <cell r="AB2508">
            <v>260</v>
          </cell>
          <cell r="AC2508">
            <v>120</v>
          </cell>
          <cell r="AD2508">
            <v>535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800</v>
          </cell>
          <cell r="AK2508">
            <v>0</v>
          </cell>
          <cell r="AL2508">
            <v>600</v>
          </cell>
          <cell r="AM2508">
            <v>0</v>
          </cell>
          <cell r="AN2508">
            <v>1000</v>
          </cell>
          <cell r="AO2508">
            <v>0</v>
          </cell>
          <cell r="AP2508">
            <v>600</v>
          </cell>
          <cell r="AQ2508">
            <v>0</v>
          </cell>
          <cell r="AR2508">
            <v>1000</v>
          </cell>
          <cell r="AS2508">
            <v>500</v>
          </cell>
          <cell r="AT2508">
            <v>350</v>
          </cell>
          <cell r="AU2508">
            <v>400</v>
          </cell>
          <cell r="AV2508">
            <v>500</v>
          </cell>
          <cell r="AW2508">
            <v>205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B2509" t="str">
            <v>LIGA</v>
          </cell>
          <cell r="I2509" t="str">
            <v>Z00883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-225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-3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B2510" t="str">
            <v>LIGA</v>
          </cell>
          <cell r="I2510" t="str">
            <v>Z00299</v>
          </cell>
          <cell r="Q2510">
            <v>110</v>
          </cell>
          <cell r="R2510">
            <v>50</v>
          </cell>
          <cell r="S2510">
            <v>60</v>
          </cell>
          <cell r="T2510">
            <v>110</v>
          </cell>
          <cell r="U2510">
            <v>0</v>
          </cell>
          <cell r="V2510">
            <v>82</v>
          </cell>
          <cell r="W2510">
            <v>85</v>
          </cell>
          <cell r="X2510">
            <v>95</v>
          </cell>
          <cell r="Y2510">
            <v>60</v>
          </cell>
          <cell r="Z2510">
            <v>110</v>
          </cell>
          <cell r="AA2510">
            <v>50</v>
          </cell>
          <cell r="AB2510">
            <v>70</v>
          </cell>
          <cell r="AC2510">
            <v>104</v>
          </cell>
          <cell r="AD2510">
            <v>160</v>
          </cell>
          <cell r="AE2510">
            <v>150</v>
          </cell>
          <cell r="AF2510">
            <v>160</v>
          </cell>
          <cell r="AG2510">
            <v>80</v>
          </cell>
          <cell r="AH2510">
            <v>340</v>
          </cell>
          <cell r="AI2510">
            <v>0</v>
          </cell>
          <cell r="AJ2510">
            <v>150</v>
          </cell>
          <cell r="AK2510">
            <v>120</v>
          </cell>
          <cell r="AL2510">
            <v>180</v>
          </cell>
          <cell r="AM2510">
            <v>0</v>
          </cell>
          <cell r="AN2510">
            <v>0</v>
          </cell>
          <cell r="AO2510">
            <v>210</v>
          </cell>
          <cell r="AP2510">
            <v>60</v>
          </cell>
          <cell r="AQ2510">
            <v>100</v>
          </cell>
          <cell r="AR2510">
            <v>0</v>
          </cell>
          <cell r="AS2510">
            <v>80</v>
          </cell>
          <cell r="AT2510">
            <v>80</v>
          </cell>
          <cell r="AU2510">
            <v>83</v>
          </cell>
          <cell r="AV2510">
            <v>100</v>
          </cell>
          <cell r="AW2510">
            <v>150</v>
          </cell>
          <cell r="AX2510">
            <v>100</v>
          </cell>
          <cell r="AY2510">
            <v>60</v>
          </cell>
          <cell r="AZ2510">
            <v>60</v>
          </cell>
        </row>
        <row r="2511">
          <cell r="B2511" t="str">
            <v>LIGA</v>
          </cell>
          <cell r="I2511" t="str">
            <v>Z0023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B2512" t="str">
            <v>LIGA</v>
          </cell>
          <cell r="I2512" t="str">
            <v>Z00530</v>
          </cell>
          <cell r="Q2512">
            <v>30</v>
          </cell>
          <cell r="R2512">
            <v>15</v>
          </cell>
          <cell r="S2512">
            <v>0</v>
          </cell>
          <cell r="T2512">
            <v>10</v>
          </cell>
          <cell r="U2512">
            <v>0</v>
          </cell>
          <cell r="V2512">
            <v>7</v>
          </cell>
          <cell r="W2512">
            <v>10</v>
          </cell>
          <cell r="X2512">
            <v>5</v>
          </cell>
          <cell r="Y2512">
            <v>5</v>
          </cell>
          <cell r="Z2512">
            <v>5</v>
          </cell>
          <cell r="AA2512">
            <v>10</v>
          </cell>
          <cell r="AB2512">
            <v>5</v>
          </cell>
          <cell r="AC2512">
            <v>5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B2513" t="str">
            <v>LIGA</v>
          </cell>
          <cell r="I2513" t="str">
            <v>Z00528</v>
          </cell>
          <cell r="Q2513">
            <v>0</v>
          </cell>
          <cell r="R2513">
            <v>13</v>
          </cell>
          <cell r="S2513">
            <v>18</v>
          </cell>
          <cell r="T2513">
            <v>0</v>
          </cell>
          <cell r="U2513">
            <v>0</v>
          </cell>
          <cell r="V2513">
            <v>0</v>
          </cell>
          <cell r="W2513">
            <v>1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1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-9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B2514" t="str">
            <v>LIGA</v>
          </cell>
          <cell r="I2514" t="str">
            <v>Z00533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B2515" t="str">
            <v>LIGA</v>
          </cell>
          <cell r="I2515" t="str">
            <v>Z00045</v>
          </cell>
          <cell r="Q2515">
            <v>6</v>
          </cell>
          <cell r="R2515">
            <v>15</v>
          </cell>
          <cell r="S2515">
            <v>10</v>
          </cell>
          <cell r="T2515">
            <v>10</v>
          </cell>
          <cell r="U2515">
            <v>12</v>
          </cell>
          <cell r="V2515">
            <v>24</v>
          </cell>
          <cell r="W2515">
            <v>15</v>
          </cell>
          <cell r="X2515">
            <v>25</v>
          </cell>
          <cell r="Y2515">
            <v>25</v>
          </cell>
          <cell r="Z2515">
            <v>3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B2516" t="str">
            <v>LIGA</v>
          </cell>
          <cell r="I2516" t="str">
            <v>Z00046</v>
          </cell>
          <cell r="Q2516">
            <v>30</v>
          </cell>
          <cell r="R2516">
            <v>40</v>
          </cell>
          <cell r="S2516">
            <v>30</v>
          </cell>
          <cell r="T2516">
            <v>20</v>
          </cell>
          <cell r="U2516">
            <v>32</v>
          </cell>
          <cell r="V2516">
            <v>6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1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B2517" t="str">
            <v>LIGA</v>
          </cell>
          <cell r="I2517" t="str">
            <v>Z00146</v>
          </cell>
          <cell r="Q2517">
            <v>20</v>
          </cell>
          <cell r="R2517">
            <v>30</v>
          </cell>
          <cell r="S2517">
            <v>50</v>
          </cell>
          <cell r="T2517">
            <v>30</v>
          </cell>
          <cell r="U2517">
            <v>36</v>
          </cell>
          <cell r="V2517">
            <v>17</v>
          </cell>
          <cell r="W2517">
            <v>75</v>
          </cell>
          <cell r="X2517">
            <v>80</v>
          </cell>
          <cell r="Y2517">
            <v>30</v>
          </cell>
          <cell r="Z2517">
            <v>30</v>
          </cell>
          <cell r="AA2517">
            <v>70</v>
          </cell>
          <cell r="AB2517">
            <v>70</v>
          </cell>
          <cell r="AC2517">
            <v>0</v>
          </cell>
          <cell r="AD2517">
            <v>100</v>
          </cell>
          <cell r="AE2517">
            <v>80</v>
          </cell>
          <cell r="AF2517">
            <v>60</v>
          </cell>
          <cell r="AG2517">
            <v>80</v>
          </cell>
          <cell r="AH2517">
            <v>80</v>
          </cell>
          <cell r="AI2517">
            <v>100</v>
          </cell>
          <cell r="AJ2517">
            <v>80</v>
          </cell>
          <cell r="AK2517">
            <v>30</v>
          </cell>
          <cell r="AL2517">
            <v>120</v>
          </cell>
          <cell r="AM2517">
            <v>30</v>
          </cell>
          <cell r="AN2517">
            <v>60</v>
          </cell>
          <cell r="AO2517">
            <v>50</v>
          </cell>
          <cell r="AP2517">
            <v>160</v>
          </cell>
          <cell r="AQ2517">
            <v>0</v>
          </cell>
          <cell r="AR2517">
            <v>80</v>
          </cell>
          <cell r="AS2517">
            <v>80</v>
          </cell>
          <cell r="AT2517">
            <v>100</v>
          </cell>
          <cell r="AU2517">
            <v>40</v>
          </cell>
          <cell r="AV2517">
            <v>80</v>
          </cell>
          <cell r="AW2517">
            <v>180</v>
          </cell>
          <cell r="AX2517">
            <v>0</v>
          </cell>
          <cell r="AY2517">
            <v>130</v>
          </cell>
          <cell r="AZ2517">
            <v>0</v>
          </cell>
        </row>
        <row r="2518">
          <cell r="B2518" t="str">
            <v>LIGA</v>
          </cell>
          <cell r="I2518" t="str">
            <v>Z00425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B2519" t="str">
            <v>LIGA</v>
          </cell>
          <cell r="I2519" t="str">
            <v>Z00554</v>
          </cell>
          <cell r="Q2519">
            <v>50</v>
          </cell>
          <cell r="R2519">
            <v>90</v>
          </cell>
          <cell r="S2519">
            <v>160</v>
          </cell>
          <cell r="T2519">
            <v>50</v>
          </cell>
          <cell r="U2519">
            <v>32</v>
          </cell>
          <cell r="V2519">
            <v>9</v>
          </cell>
          <cell r="W2519">
            <v>160</v>
          </cell>
          <cell r="X2519">
            <v>100</v>
          </cell>
          <cell r="Y2519">
            <v>3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290</v>
          </cell>
          <cell r="AE2519">
            <v>180</v>
          </cell>
          <cell r="AF2519">
            <v>0</v>
          </cell>
          <cell r="AG2519">
            <v>250</v>
          </cell>
          <cell r="AH2519">
            <v>200</v>
          </cell>
          <cell r="AI2519">
            <v>80</v>
          </cell>
          <cell r="AJ2519">
            <v>80</v>
          </cell>
          <cell r="AK2519">
            <v>20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B2520" t="str">
            <v>LIGA</v>
          </cell>
          <cell r="I2520" t="str">
            <v>Z00832</v>
          </cell>
          <cell r="Q2520">
            <v>0</v>
          </cell>
          <cell r="R2520">
            <v>1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B2521" t="str">
            <v>LIGA</v>
          </cell>
          <cell r="I2521" t="str">
            <v>Z00833</v>
          </cell>
          <cell r="Q2521">
            <v>0</v>
          </cell>
          <cell r="R2521">
            <v>45</v>
          </cell>
          <cell r="S2521">
            <v>40</v>
          </cell>
          <cell r="T2521">
            <v>15</v>
          </cell>
          <cell r="U2521">
            <v>16</v>
          </cell>
          <cell r="V2521">
            <v>10</v>
          </cell>
          <cell r="W2521">
            <v>40</v>
          </cell>
          <cell r="X2521">
            <v>60</v>
          </cell>
          <cell r="Y2521">
            <v>0</v>
          </cell>
          <cell r="Z2521">
            <v>25</v>
          </cell>
          <cell r="AA2521">
            <v>40</v>
          </cell>
          <cell r="AB2521">
            <v>45</v>
          </cell>
          <cell r="AC2521">
            <v>28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-3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B2522" t="str">
            <v>LIGA</v>
          </cell>
          <cell r="I2522" t="str">
            <v>Z00834</v>
          </cell>
          <cell r="Q2522">
            <v>55</v>
          </cell>
          <cell r="R2522">
            <v>30</v>
          </cell>
          <cell r="S2522">
            <v>40</v>
          </cell>
          <cell r="T2522">
            <v>10</v>
          </cell>
          <cell r="U2522">
            <v>32</v>
          </cell>
          <cell r="V2522">
            <v>18</v>
          </cell>
          <cell r="W2522">
            <v>55</v>
          </cell>
          <cell r="X2522">
            <v>60</v>
          </cell>
          <cell r="Y2522">
            <v>50</v>
          </cell>
          <cell r="Z2522">
            <v>50</v>
          </cell>
          <cell r="AA2522">
            <v>40</v>
          </cell>
          <cell r="AB2522">
            <v>40</v>
          </cell>
          <cell r="AC2522">
            <v>28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B2523" t="str">
            <v>LIGA</v>
          </cell>
          <cell r="I2523" t="str">
            <v>Z00835</v>
          </cell>
          <cell r="Q2523">
            <v>10</v>
          </cell>
          <cell r="R2523">
            <v>10</v>
          </cell>
          <cell r="S2523">
            <v>10</v>
          </cell>
          <cell r="T2523">
            <v>25</v>
          </cell>
          <cell r="U2523">
            <v>10</v>
          </cell>
          <cell r="V2523">
            <v>0</v>
          </cell>
          <cell r="W2523">
            <v>5</v>
          </cell>
          <cell r="X2523">
            <v>30</v>
          </cell>
          <cell r="Y2523">
            <v>40</v>
          </cell>
          <cell r="Z2523">
            <v>20</v>
          </cell>
          <cell r="AA2523">
            <v>15</v>
          </cell>
          <cell r="AB2523">
            <v>2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-3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B2524" t="str">
            <v>LIGA</v>
          </cell>
          <cell r="I2524" t="str">
            <v>Z00155</v>
          </cell>
          <cell r="Q2524">
            <v>0</v>
          </cell>
          <cell r="R2524">
            <v>25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B2525" t="str">
            <v>LIGA</v>
          </cell>
          <cell r="I2525" t="str">
            <v>Z00153</v>
          </cell>
          <cell r="Q2525">
            <v>0</v>
          </cell>
          <cell r="R2525">
            <v>20</v>
          </cell>
          <cell r="S2525">
            <v>3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-17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B2526" t="str">
            <v>LIGA</v>
          </cell>
          <cell r="I2526" t="str">
            <v>Z00756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B2527" t="str">
            <v>LIGA</v>
          </cell>
          <cell r="I2527" t="str">
            <v>Z0047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30</v>
          </cell>
          <cell r="AC2527">
            <v>9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B2528" t="str">
            <v>LIGA</v>
          </cell>
          <cell r="I2528" t="str">
            <v>Z00193</v>
          </cell>
          <cell r="Q2528">
            <v>200</v>
          </cell>
          <cell r="R2528">
            <v>200</v>
          </cell>
          <cell r="S2528">
            <v>200</v>
          </cell>
          <cell r="T2528">
            <v>400</v>
          </cell>
          <cell r="U2528">
            <v>35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300</v>
          </cell>
          <cell r="AH2528">
            <v>0</v>
          </cell>
          <cell r="AI2528">
            <v>40</v>
          </cell>
          <cell r="AJ2528">
            <v>20</v>
          </cell>
          <cell r="AK2528">
            <v>0</v>
          </cell>
          <cell r="AL2528">
            <v>50</v>
          </cell>
          <cell r="AM2528">
            <v>40</v>
          </cell>
          <cell r="AN2528">
            <v>40</v>
          </cell>
          <cell r="AO2528">
            <v>30</v>
          </cell>
          <cell r="AP2528">
            <v>160</v>
          </cell>
          <cell r="AQ2528">
            <v>60</v>
          </cell>
          <cell r="AR2528">
            <v>60</v>
          </cell>
          <cell r="AS2528">
            <v>80</v>
          </cell>
          <cell r="AT2528">
            <v>40</v>
          </cell>
          <cell r="AU2528">
            <v>100</v>
          </cell>
          <cell r="AV2528">
            <v>60</v>
          </cell>
          <cell r="AW2528">
            <v>60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B2529" t="str">
            <v>LIGA</v>
          </cell>
          <cell r="I2529" t="str">
            <v>Z00696</v>
          </cell>
          <cell r="Q2529">
            <v>20</v>
          </cell>
          <cell r="R2529">
            <v>20</v>
          </cell>
          <cell r="S2529">
            <v>0</v>
          </cell>
          <cell r="T2529">
            <v>0</v>
          </cell>
          <cell r="U2529">
            <v>10</v>
          </cell>
          <cell r="V2529">
            <v>20</v>
          </cell>
          <cell r="W2529">
            <v>20</v>
          </cell>
          <cell r="X2529">
            <v>5</v>
          </cell>
          <cell r="Y2529">
            <v>20</v>
          </cell>
          <cell r="Z2529">
            <v>30</v>
          </cell>
          <cell r="AA2529">
            <v>10</v>
          </cell>
          <cell r="AB2529">
            <v>20</v>
          </cell>
          <cell r="AC2529">
            <v>3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-1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B2530" t="str">
            <v>LIGA</v>
          </cell>
          <cell r="I2530" t="str">
            <v>Z00716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B2531" t="str">
            <v>LIGA</v>
          </cell>
          <cell r="I2531" t="str">
            <v>Z00515</v>
          </cell>
          <cell r="Q2531">
            <v>0</v>
          </cell>
          <cell r="R2531">
            <v>20</v>
          </cell>
          <cell r="S2531">
            <v>90</v>
          </cell>
          <cell r="T2531">
            <v>20</v>
          </cell>
          <cell r="U2531">
            <v>0</v>
          </cell>
          <cell r="V2531">
            <v>20</v>
          </cell>
          <cell r="W2531">
            <v>35</v>
          </cell>
          <cell r="X2531">
            <v>20</v>
          </cell>
          <cell r="Y2531">
            <v>10</v>
          </cell>
          <cell r="Z2531">
            <v>20</v>
          </cell>
          <cell r="AA2531">
            <v>0</v>
          </cell>
          <cell r="AB2531">
            <v>30</v>
          </cell>
          <cell r="AC2531">
            <v>10</v>
          </cell>
          <cell r="AD2531">
            <v>0</v>
          </cell>
          <cell r="AE2531">
            <v>70</v>
          </cell>
          <cell r="AF2531">
            <v>0</v>
          </cell>
          <cell r="AG2531">
            <v>30</v>
          </cell>
          <cell r="AH2531">
            <v>40</v>
          </cell>
          <cell r="AI2531">
            <v>10</v>
          </cell>
          <cell r="AJ2531">
            <v>90</v>
          </cell>
          <cell r="AK2531">
            <v>10</v>
          </cell>
          <cell r="AL2531">
            <v>50</v>
          </cell>
          <cell r="AM2531">
            <v>50</v>
          </cell>
          <cell r="AN2531">
            <v>0</v>
          </cell>
          <cell r="AO2531">
            <v>90</v>
          </cell>
          <cell r="AP2531">
            <v>0</v>
          </cell>
          <cell r="AQ2531">
            <v>40</v>
          </cell>
          <cell r="AR2531">
            <v>0</v>
          </cell>
          <cell r="AS2531">
            <v>40</v>
          </cell>
          <cell r="AT2531">
            <v>30</v>
          </cell>
          <cell r="AU2531">
            <v>0</v>
          </cell>
          <cell r="AV2531">
            <v>40</v>
          </cell>
          <cell r="AW2531">
            <v>30</v>
          </cell>
          <cell r="AX2531">
            <v>30</v>
          </cell>
          <cell r="AY2531">
            <v>0</v>
          </cell>
          <cell r="AZ2531">
            <v>60</v>
          </cell>
        </row>
        <row r="2532">
          <cell r="B2532" t="str">
            <v>LIGA</v>
          </cell>
          <cell r="I2532" t="str">
            <v>Z00516</v>
          </cell>
          <cell r="Q2532">
            <v>40</v>
          </cell>
          <cell r="R2532">
            <v>40</v>
          </cell>
          <cell r="S2532">
            <v>130</v>
          </cell>
          <cell r="T2532">
            <v>110</v>
          </cell>
          <cell r="U2532">
            <v>5</v>
          </cell>
          <cell r="V2532">
            <v>26</v>
          </cell>
          <cell r="W2532">
            <v>70</v>
          </cell>
          <cell r="X2532">
            <v>55</v>
          </cell>
          <cell r="Y2532">
            <v>60</v>
          </cell>
          <cell r="Z2532">
            <v>60</v>
          </cell>
          <cell r="AA2532">
            <v>30</v>
          </cell>
          <cell r="AB2532">
            <v>70</v>
          </cell>
          <cell r="AC2532">
            <v>74</v>
          </cell>
          <cell r="AD2532">
            <v>0</v>
          </cell>
          <cell r="AE2532">
            <v>200</v>
          </cell>
          <cell r="AF2532">
            <v>90</v>
          </cell>
          <cell r="AG2532">
            <v>100</v>
          </cell>
          <cell r="AH2532">
            <v>30</v>
          </cell>
          <cell r="AI2532">
            <v>40</v>
          </cell>
          <cell r="AJ2532">
            <v>50</v>
          </cell>
          <cell r="AK2532">
            <v>20</v>
          </cell>
          <cell r="AL2532">
            <v>70</v>
          </cell>
          <cell r="AM2532">
            <v>70</v>
          </cell>
          <cell r="AN2532">
            <v>0</v>
          </cell>
          <cell r="AO2532">
            <v>120</v>
          </cell>
          <cell r="AP2532">
            <v>40</v>
          </cell>
          <cell r="AQ2532">
            <v>80</v>
          </cell>
          <cell r="AR2532">
            <v>100</v>
          </cell>
          <cell r="AS2532">
            <v>80</v>
          </cell>
          <cell r="AT2532">
            <v>60</v>
          </cell>
          <cell r="AU2532">
            <v>50</v>
          </cell>
          <cell r="AV2532">
            <v>80</v>
          </cell>
          <cell r="AW2532">
            <v>190</v>
          </cell>
          <cell r="AX2532">
            <v>0</v>
          </cell>
          <cell r="AY2532">
            <v>80</v>
          </cell>
          <cell r="AZ2532">
            <v>50</v>
          </cell>
        </row>
        <row r="2533">
          <cell r="B2533" t="str">
            <v>LIGA</v>
          </cell>
          <cell r="I2533" t="str">
            <v>Z00034</v>
          </cell>
          <cell r="Q2533">
            <v>204</v>
          </cell>
          <cell r="R2533">
            <v>324</v>
          </cell>
          <cell r="S2533">
            <v>905</v>
          </cell>
          <cell r="T2533">
            <v>540</v>
          </cell>
          <cell r="U2533">
            <v>0</v>
          </cell>
          <cell r="V2533">
            <v>0</v>
          </cell>
          <cell r="W2533">
            <v>20</v>
          </cell>
          <cell r="X2533">
            <v>395</v>
          </cell>
          <cell r="Y2533">
            <v>216</v>
          </cell>
          <cell r="Z2533">
            <v>54</v>
          </cell>
          <cell r="AA2533">
            <v>243</v>
          </cell>
          <cell r="AB2533">
            <v>243</v>
          </cell>
          <cell r="AC2533">
            <v>214</v>
          </cell>
          <cell r="AD2533">
            <v>500</v>
          </cell>
          <cell r="AE2533">
            <v>297</v>
          </cell>
          <cell r="AF2533">
            <v>380</v>
          </cell>
          <cell r="AG2533">
            <v>216</v>
          </cell>
          <cell r="AH2533">
            <v>27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600</v>
          </cell>
          <cell r="AU2533">
            <v>160</v>
          </cell>
          <cell r="AV2533">
            <v>0</v>
          </cell>
          <cell r="AW2533">
            <v>18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B2534" t="str">
            <v>LIGA</v>
          </cell>
          <cell r="I2534" t="str">
            <v>Z00035</v>
          </cell>
          <cell r="Q2534">
            <v>87</v>
          </cell>
          <cell r="R2534">
            <v>108</v>
          </cell>
          <cell r="S2534">
            <v>451</v>
          </cell>
          <cell r="T2534">
            <v>297</v>
          </cell>
          <cell r="U2534">
            <v>0</v>
          </cell>
          <cell r="V2534">
            <v>0</v>
          </cell>
          <cell r="W2534">
            <v>20</v>
          </cell>
          <cell r="X2534">
            <v>185</v>
          </cell>
          <cell r="Y2534">
            <v>81</v>
          </cell>
          <cell r="Z2534">
            <v>81</v>
          </cell>
          <cell r="AA2534">
            <v>108</v>
          </cell>
          <cell r="AB2534">
            <v>135</v>
          </cell>
          <cell r="AC2534">
            <v>71</v>
          </cell>
          <cell r="AD2534">
            <v>280</v>
          </cell>
          <cell r="AE2534">
            <v>108</v>
          </cell>
          <cell r="AF2534">
            <v>254</v>
          </cell>
          <cell r="AG2534">
            <v>135</v>
          </cell>
          <cell r="AH2534">
            <v>135</v>
          </cell>
          <cell r="AI2534">
            <v>160</v>
          </cell>
          <cell r="AJ2534">
            <v>170</v>
          </cell>
          <cell r="AK2534">
            <v>119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400</v>
          </cell>
          <cell r="AU2534">
            <v>80</v>
          </cell>
          <cell r="AV2534">
            <v>0</v>
          </cell>
          <cell r="AW2534">
            <v>0</v>
          </cell>
          <cell r="AX2534">
            <v>0</v>
          </cell>
          <cell r="AY2534">
            <v>100</v>
          </cell>
          <cell r="AZ2534">
            <v>0</v>
          </cell>
        </row>
        <row r="2535">
          <cell r="B2535" t="str">
            <v>LIGA</v>
          </cell>
          <cell r="I2535" t="str">
            <v>Z00036</v>
          </cell>
          <cell r="Q2535">
            <v>108</v>
          </cell>
          <cell r="R2535">
            <v>108</v>
          </cell>
          <cell r="S2535">
            <v>431</v>
          </cell>
          <cell r="T2535">
            <v>216</v>
          </cell>
          <cell r="U2535">
            <v>0</v>
          </cell>
          <cell r="V2535">
            <v>0</v>
          </cell>
          <cell r="W2535">
            <v>115</v>
          </cell>
          <cell r="X2535">
            <v>191</v>
          </cell>
          <cell r="Y2535">
            <v>108</v>
          </cell>
          <cell r="Z2535">
            <v>81</v>
          </cell>
          <cell r="AA2535">
            <v>108</v>
          </cell>
          <cell r="AB2535">
            <v>162</v>
          </cell>
          <cell r="AC2535">
            <v>0</v>
          </cell>
          <cell r="AD2535">
            <v>250</v>
          </cell>
          <cell r="AE2535">
            <v>216</v>
          </cell>
          <cell r="AF2535">
            <v>120</v>
          </cell>
          <cell r="AG2535">
            <v>135</v>
          </cell>
          <cell r="AH2535">
            <v>108</v>
          </cell>
          <cell r="AI2535">
            <v>120</v>
          </cell>
          <cell r="AJ2535">
            <v>0</v>
          </cell>
          <cell r="AK2535">
            <v>0</v>
          </cell>
          <cell r="AL2535">
            <v>0</v>
          </cell>
          <cell r="AM2535">
            <v>-6</v>
          </cell>
          <cell r="AN2535">
            <v>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300</v>
          </cell>
          <cell r="AU2535">
            <v>110</v>
          </cell>
          <cell r="AV2535">
            <v>0</v>
          </cell>
          <cell r="AW2535">
            <v>10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B2536" t="str">
            <v>LIGA</v>
          </cell>
          <cell r="I2536" t="str">
            <v>Z00081</v>
          </cell>
          <cell r="Q2536">
            <v>103</v>
          </cell>
          <cell r="R2536">
            <v>324</v>
          </cell>
          <cell r="S2536">
            <v>0</v>
          </cell>
          <cell r="T2536">
            <v>230</v>
          </cell>
          <cell r="U2536">
            <v>42</v>
          </cell>
          <cell r="V2536">
            <v>166</v>
          </cell>
          <cell r="W2536">
            <v>50</v>
          </cell>
          <cell r="X2536">
            <v>302</v>
          </cell>
          <cell r="Y2536">
            <v>74</v>
          </cell>
          <cell r="Z2536">
            <v>54</v>
          </cell>
          <cell r="AA2536">
            <v>148</v>
          </cell>
          <cell r="AB2536">
            <v>144</v>
          </cell>
          <cell r="AC2536">
            <v>89</v>
          </cell>
          <cell r="AD2536">
            <v>0</v>
          </cell>
          <cell r="AE2536">
            <v>378</v>
          </cell>
          <cell r="AF2536">
            <v>160</v>
          </cell>
          <cell r="AG2536">
            <v>108</v>
          </cell>
          <cell r="AH2536">
            <v>242</v>
          </cell>
          <cell r="AI2536">
            <v>160</v>
          </cell>
          <cell r="AJ2536">
            <v>270</v>
          </cell>
          <cell r="AK2536">
            <v>130</v>
          </cell>
          <cell r="AL2536">
            <v>220</v>
          </cell>
          <cell r="AM2536">
            <v>150</v>
          </cell>
          <cell r="AN2536">
            <v>120</v>
          </cell>
          <cell r="AO2536">
            <v>260</v>
          </cell>
          <cell r="AP2536">
            <v>300</v>
          </cell>
          <cell r="AQ2536">
            <v>200</v>
          </cell>
          <cell r="AR2536">
            <v>200</v>
          </cell>
          <cell r="AS2536">
            <v>200</v>
          </cell>
          <cell r="AT2536">
            <v>300</v>
          </cell>
          <cell r="AU2536">
            <v>160</v>
          </cell>
          <cell r="AV2536">
            <v>250</v>
          </cell>
          <cell r="AW2536">
            <v>80</v>
          </cell>
          <cell r="AX2536">
            <v>280</v>
          </cell>
          <cell r="AY2536">
            <v>180</v>
          </cell>
          <cell r="AZ2536">
            <v>180</v>
          </cell>
        </row>
        <row r="2537">
          <cell r="B2537" t="str">
            <v>LIGA</v>
          </cell>
          <cell r="I2537" t="str">
            <v>Z00177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400</v>
          </cell>
          <cell r="V2537">
            <v>100</v>
          </cell>
          <cell r="W2537">
            <v>50</v>
          </cell>
          <cell r="X2537">
            <v>204</v>
          </cell>
          <cell r="Y2537">
            <v>174</v>
          </cell>
          <cell r="Z2537">
            <v>0</v>
          </cell>
          <cell r="AA2537">
            <v>0</v>
          </cell>
          <cell r="AB2537">
            <v>0</v>
          </cell>
          <cell r="AC2537">
            <v>233</v>
          </cell>
          <cell r="AD2537">
            <v>190</v>
          </cell>
          <cell r="AE2537">
            <v>192</v>
          </cell>
          <cell r="AF2537">
            <v>54</v>
          </cell>
          <cell r="AG2537">
            <v>54</v>
          </cell>
          <cell r="AH2537">
            <v>254</v>
          </cell>
          <cell r="AI2537">
            <v>220</v>
          </cell>
          <cell r="AJ2537">
            <v>160</v>
          </cell>
          <cell r="AK2537">
            <v>130</v>
          </cell>
          <cell r="AL2537">
            <v>200</v>
          </cell>
          <cell r="AM2537">
            <v>100</v>
          </cell>
          <cell r="AN2537">
            <v>120</v>
          </cell>
          <cell r="AO2537">
            <v>200</v>
          </cell>
          <cell r="AP2537">
            <v>160</v>
          </cell>
          <cell r="AQ2537">
            <v>200</v>
          </cell>
          <cell r="AR2537">
            <v>220</v>
          </cell>
          <cell r="AS2537">
            <v>200</v>
          </cell>
          <cell r="AT2537">
            <v>150</v>
          </cell>
          <cell r="AU2537">
            <v>180</v>
          </cell>
          <cell r="AV2537">
            <v>250</v>
          </cell>
          <cell r="AW2537">
            <v>260</v>
          </cell>
          <cell r="AX2537">
            <v>220</v>
          </cell>
          <cell r="AY2537">
            <v>220</v>
          </cell>
          <cell r="AZ2537">
            <v>150</v>
          </cell>
        </row>
        <row r="2538">
          <cell r="B2538" t="str">
            <v>LIGA</v>
          </cell>
          <cell r="I2538" t="str">
            <v>Z00178</v>
          </cell>
          <cell r="Q2538">
            <v>213</v>
          </cell>
          <cell r="R2538">
            <v>300</v>
          </cell>
          <cell r="S2538">
            <v>390</v>
          </cell>
          <cell r="T2538">
            <v>305</v>
          </cell>
          <cell r="U2538">
            <v>27</v>
          </cell>
          <cell r="V2538">
            <v>420</v>
          </cell>
          <cell r="W2538">
            <v>390</v>
          </cell>
          <cell r="X2538">
            <v>375</v>
          </cell>
          <cell r="Y2538">
            <v>250</v>
          </cell>
          <cell r="Z2538">
            <v>175</v>
          </cell>
          <cell r="AA2538">
            <v>340</v>
          </cell>
          <cell r="AB2538">
            <v>342</v>
          </cell>
          <cell r="AC2538">
            <v>282</v>
          </cell>
          <cell r="AD2538">
            <v>580</v>
          </cell>
          <cell r="AE2538">
            <v>450</v>
          </cell>
          <cell r="AF2538">
            <v>350</v>
          </cell>
          <cell r="AG2538">
            <v>108</v>
          </cell>
          <cell r="AH2538">
            <v>435</v>
          </cell>
          <cell r="AI2538">
            <v>300</v>
          </cell>
          <cell r="AJ2538">
            <v>150</v>
          </cell>
          <cell r="AK2538">
            <v>240</v>
          </cell>
          <cell r="AL2538">
            <v>280</v>
          </cell>
          <cell r="AM2538">
            <v>160</v>
          </cell>
          <cell r="AN2538">
            <v>300</v>
          </cell>
          <cell r="AO2538">
            <v>350</v>
          </cell>
          <cell r="AP2538">
            <v>300</v>
          </cell>
          <cell r="AQ2538">
            <v>250</v>
          </cell>
          <cell r="AR2538">
            <v>340</v>
          </cell>
          <cell r="AS2538">
            <v>200</v>
          </cell>
          <cell r="AT2538">
            <v>200</v>
          </cell>
          <cell r="AU2538">
            <v>290</v>
          </cell>
          <cell r="AV2538">
            <v>250</v>
          </cell>
          <cell r="AW2538">
            <v>200</v>
          </cell>
          <cell r="AX2538">
            <v>240</v>
          </cell>
          <cell r="AY2538">
            <v>280</v>
          </cell>
          <cell r="AZ2538">
            <v>180</v>
          </cell>
        </row>
        <row r="2539">
          <cell r="B2539" t="str">
            <v>LIGA</v>
          </cell>
          <cell r="I2539" t="str">
            <v>Z00209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B2540" t="str">
            <v>LIGA</v>
          </cell>
          <cell r="I2540" t="str">
            <v>Z00238</v>
          </cell>
          <cell r="Q2540">
            <v>30</v>
          </cell>
          <cell r="R2540">
            <v>30</v>
          </cell>
          <cell r="S2540">
            <v>20</v>
          </cell>
          <cell r="T2540">
            <v>40</v>
          </cell>
          <cell r="U2540">
            <v>40</v>
          </cell>
          <cell r="V2540">
            <v>9</v>
          </cell>
          <cell r="W2540">
            <v>25</v>
          </cell>
          <cell r="X2540">
            <v>5</v>
          </cell>
          <cell r="Y2540">
            <v>20</v>
          </cell>
          <cell r="Z2540">
            <v>30</v>
          </cell>
          <cell r="AA2540">
            <v>20</v>
          </cell>
          <cell r="AB2540">
            <v>20</v>
          </cell>
          <cell r="AC2540">
            <v>18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B2541" t="str">
            <v>LIGA</v>
          </cell>
          <cell r="I2541" t="str">
            <v>Z00274</v>
          </cell>
          <cell r="Q2541">
            <v>44</v>
          </cell>
          <cell r="R2541">
            <v>138</v>
          </cell>
          <cell r="S2541">
            <v>44</v>
          </cell>
          <cell r="T2541">
            <v>94</v>
          </cell>
          <cell r="U2541">
            <v>115</v>
          </cell>
          <cell r="V2541">
            <v>88</v>
          </cell>
          <cell r="W2541">
            <v>110</v>
          </cell>
          <cell r="X2541">
            <v>114</v>
          </cell>
          <cell r="Y2541">
            <v>79</v>
          </cell>
          <cell r="Z2541">
            <v>44</v>
          </cell>
          <cell r="AA2541">
            <v>100</v>
          </cell>
          <cell r="AB2541">
            <v>94</v>
          </cell>
          <cell r="AC2541">
            <v>91</v>
          </cell>
          <cell r="AD2541">
            <v>125</v>
          </cell>
          <cell r="AE2541">
            <v>200</v>
          </cell>
          <cell r="AF2541">
            <v>100</v>
          </cell>
          <cell r="AG2541">
            <v>132</v>
          </cell>
          <cell r="AH2541">
            <v>162</v>
          </cell>
          <cell r="AI2541">
            <v>0</v>
          </cell>
          <cell r="AJ2541">
            <v>260</v>
          </cell>
          <cell r="AK2541">
            <v>60</v>
          </cell>
          <cell r="AL2541">
            <v>150</v>
          </cell>
          <cell r="AM2541">
            <v>0</v>
          </cell>
          <cell r="AN2541">
            <v>0</v>
          </cell>
          <cell r="AO2541">
            <v>200</v>
          </cell>
          <cell r="AP2541">
            <v>150</v>
          </cell>
          <cell r="AQ2541">
            <v>15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120</v>
          </cell>
          <cell r="AX2541">
            <v>260</v>
          </cell>
          <cell r="AY2541">
            <v>80</v>
          </cell>
          <cell r="AZ2541">
            <v>60</v>
          </cell>
        </row>
        <row r="2542">
          <cell r="B2542" t="str">
            <v>LIGA</v>
          </cell>
          <cell r="I2542" t="str">
            <v>Z00276</v>
          </cell>
          <cell r="Q2542">
            <v>140</v>
          </cell>
          <cell r="R2542">
            <v>200</v>
          </cell>
          <cell r="S2542">
            <v>280</v>
          </cell>
          <cell r="T2542">
            <v>80</v>
          </cell>
          <cell r="U2542">
            <v>141</v>
          </cell>
          <cell r="V2542">
            <v>181</v>
          </cell>
          <cell r="W2542">
            <v>215</v>
          </cell>
          <cell r="X2542">
            <v>240</v>
          </cell>
          <cell r="Y2542">
            <v>170</v>
          </cell>
          <cell r="Z2542">
            <v>80</v>
          </cell>
          <cell r="AA2542">
            <v>200</v>
          </cell>
          <cell r="AB2542">
            <v>220</v>
          </cell>
          <cell r="AC2542">
            <v>129</v>
          </cell>
          <cell r="AD2542">
            <v>266</v>
          </cell>
          <cell r="AE2542">
            <v>380</v>
          </cell>
          <cell r="AF2542">
            <v>240</v>
          </cell>
          <cell r="AG2542">
            <v>80</v>
          </cell>
          <cell r="AH2542">
            <v>360</v>
          </cell>
          <cell r="AI2542">
            <v>80</v>
          </cell>
          <cell r="AJ2542">
            <v>0</v>
          </cell>
          <cell r="AK2542">
            <v>0</v>
          </cell>
          <cell r="AL2542">
            <v>490</v>
          </cell>
          <cell r="AM2542">
            <v>80</v>
          </cell>
          <cell r="AN2542">
            <v>0</v>
          </cell>
          <cell r="AO2542">
            <v>510</v>
          </cell>
          <cell r="AP2542">
            <v>150</v>
          </cell>
          <cell r="AQ2542">
            <v>180</v>
          </cell>
          <cell r="AR2542">
            <v>20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340</v>
          </cell>
          <cell r="AX2542">
            <v>280</v>
          </cell>
          <cell r="AY2542">
            <v>120</v>
          </cell>
          <cell r="AZ2542">
            <v>120</v>
          </cell>
        </row>
        <row r="2543">
          <cell r="B2543" t="str">
            <v>LIGA</v>
          </cell>
          <cell r="I2543" t="str">
            <v>Z00290</v>
          </cell>
          <cell r="Q2543">
            <v>0</v>
          </cell>
          <cell r="R2543">
            <v>489</v>
          </cell>
          <cell r="S2543">
            <v>104</v>
          </cell>
          <cell r="T2543">
            <v>0</v>
          </cell>
          <cell r="U2543">
            <v>523</v>
          </cell>
          <cell r="V2543">
            <v>197</v>
          </cell>
          <cell r="W2543">
            <v>220</v>
          </cell>
          <cell r="X2543">
            <v>330</v>
          </cell>
          <cell r="Y2543">
            <v>250</v>
          </cell>
          <cell r="Z2543">
            <v>120</v>
          </cell>
          <cell r="AA2543">
            <v>230</v>
          </cell>
          <cell r="AB2543">
            <v>190</v>
          </cell>
          <cell r="AC2543">
            <v>30</v>
          </cell>
          <cell r="AD2543">
            <v>233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B2544" t="str">
            <v>LIGA</v>
          </cell>
          <cell r="I2544" t="str">
            <v>Z00506</v>
          </cell>
          <cell r="Q2544">
            <v>300</v>
          </cell>
          <cell r="R2544">
            <v>400</v>
          </cell>
          <cell r="S2544">
            <v>1800</v>
          </cell>
          <cell r="T2544">
            <v>251</v>
          </cell>
          <cell r="U2544">
            <v>649</v>
          </cell>
          <cell r="V2544">
            <v>0</v>
          </cell>
          <cell r="W2544">
            <v>0</v>
          </cell>
          <cell r="X2544">
            <v>0</v>
          </cell>
          <cell r="Y2544">
            <v>400</v>
          </cell>
          <cell r="Z2544">
            <v>500</v>
          </cell>
          <cell r="AA2544">
            <v>200</v>
          </cell>
          <cell r="AB2544">
            <v>440</v>
          </cell>
          <cell r="AC2544">
            <v>477</v>
          </cell>
          <cell r="AD2544">
            <v>700</v>
          </cell>
          <cell r="AE2544">
            <v>660</v>
          </cell>
          <cell r="AF2544">
            <v>500</v>
          </cell>
          <cell r="AG2544">
            <v>300</v>
          </cell>
          <cell r="AH2544">
            <v>530</v>
          </cell>
          <cell r="AI2544">
            <v>450</v>
          </cell>
          <cell r="AJ2544">
            <v>400</v>
          </cell>
          <cell r="AK2544">
            <v>200</v>
          </cell>
          <cell r="AL2544">
            <v>450</v>
          </cell>
          <cell r="AM2544">
            <v>350</v>
          </cell>
          <cell r="AN2544">
            <v>300</v>
          </cell>
          <cell r="AO2544">
            <v>480</v>
          </cell>
          <cell r="AP2544">
            <v>550</v>
          </cell>
          <cell r="AQ2544">
            <v>400</v>
          </cell>
          <cell r="AR2544">
            <v>190</v>
          </cell>
          <cell r="AS2544">
            <v>450</v>
          </cell>
          <cell r="AT2544">
            <v>400</v>
          </cell>
          <cell r="AU2544">
            <v>320</v>
          </cell>
          <cell r="AV2544">
            <v>400</v>
          </cell>
          <cell r="AW2544">
            <v>400</v>
          </cell>
          <cell r="AX2544">
            <v>380</v>
          </cell>
          <cell r="AY2544">
            <v>400</v>
          </cell>
          <cell r="AZ2544">
            <v>250</v>
          </cell>
        </row>
        <row r="2545">
          <cell r="B2545" t="str">
            <v>LIGA</v>
          </cell>
          <cell r="I2545" t="str">
            <v>Z00510</v>
          </cell>
          <cell r="Q2545">
            <v>114</v>
          </cell>
          <cell r="R2545">
            <v>144</v>
          </cell>
          <cell r="S2545">
            <v>588</v>
          </cell>
          <cell r="T2545">
            <v>250</v>
          </cell>
          <cell r="U2545">
            <v>0</v>
          </cell>
          <cell r="V2545">
            <v>0</v>
          </cell>
          <cell r="W2545">
            <v>105</v>
          </cell>
          <cell r="X2545">
            <v>181</v>
          </cell>
          <cell r="Y2545">
            <v>143</v>
          </cell>
          <cell r="Z2545">
            <v>128</v>
          </cell>
          <cell r="AA2545">
            <v>64</v>
          </cell>
          <cell r="AB2545">
            <v>170</v>
          </cell>
          <cell r="AC2545">
            <v>119</v>
          </cell>
          <cell r="AD2545">
            <v>300</v>
          </cell>
          <cell r="AE2545">
            <v>228</v>
          </cell>
          <cell r="AF2545">
            <v>160</v>
          </cell>
          <cell r="AG2545">
            <v>120</v>
          </cell>
          <cell r="AH2545">
            <v>192</v>
          </cell>
          <cell r="AI2545">
            <v>120</v>
          </cell>
          <cell r="AJ2545">
            <v>80</v>
          </cell>
          <cell r="AK2545">
            <v>0</v>
          </cell>
          <cell r="AL2545">
            <v>390</v>
          </cell>
          <cell r="AM2545">
            <v>120</v>
          </cell>
          <cell r="AN2545">
            <v>120</v>
          </cell>
          <cell r="AO2545">
            <v>220</v>
          </cell>
          <cell r="AP2545">
            <v>260</v>
          </cell>
          <cell r="AQ2545">
            <v>100</v>
          </cell>
          <cell r="AR2545">
            <v>280</v>
          </cell>
          <cell r="AS2545">
            <v>120</v>
          </cell>
          <cell r="AT2545">
            <v>150</v>
          </cell>
          <cell r="AU2545">
            <v>120</v>
          </cell>
          <cell r="AV2545">
            <v>120</v>
          </cell>
          <cell r="AW2545">
            <v>154</v>
          </cell>
          <cell r="AX2545">
            <v>150</v>
          </cell>
          <cell r="AY2545">
            <v>180</v>
          </cell>
          <cell r="AZ2545">
            <v>120</v>
          </cell>
        </row>
        <row r="2546">
          <cell r="B2546" t="str">
            <v>LIGA</v>
          </cell>
          <cell r="I2546" t="str">
            <v>Z00508</v>
          </cell>
          <cell r="Q2546">
            <v>240</v>
          </cell>
          <cell r="R2546">
            <v>410</v>
          </cell>
          <cell r="S2546">
            <v>1390</v>
          </cell>
          <cell r="T2546">
            <v>550</v>
          </cell>
          <cell r="U2546">
            <v>0</v>
          </cell>
          <cell r="V2546">
            <v>0</v>
          </cell>
          <cell r="W2546">
            <v>280</v>
          </cell>
          <cell r="X2546">
            <v>470</v>
          </cell>
          <cell r="Y2546">
            <v>390</v>
          </cell>
          <cell r="Z2546">
            <v>230</v>
          </cell>
          <cell r="AA2546">
            <v>170</v>
          </cell>
          <cell r="AB2546">
            <v>430</v>
          </cell>
          <cell r="AC2546">
            <v>670</v>
          </cell>
          <cell r="AD2546">
            <v>560</v>
          </cell>
          <cell r="AE2546">
            <v>740</v>
          </cell>
          <cell r="AF2546">
            <v>500</v>
          </cell>
          <cell r="AG2546">
            <v>200</v>
          </cell>
          <cell r="AH2546">
            <v>200</v>
          </cell>
          <cell r="AI2546">
            <v>0</v>
          </cell>
          <cell r="AJ2546">
            <v>720</v>
          </cell>
          <cell r="AK2546">
            <v>200</v>
          </cell>
          <cell r="AL2546">
            <v>520</v>
          </cell>
          <cell r="AM2546">
            <v>300</v>
          </cell>
          <cell r="AN2546">
            <v>250</v>
          </cell>
          <cell r="AO2546">
            <v>480</v>
          </cell>
          <cell r="AP2546">
            <v>450</v>
          </cell>
          <cell r="AQ2546">
            <v>400</v>
          </cell>
          <cell r="AR2546">
            <v>250</v>
          </cell>
          <cell r="AS2546">
            <v>500</v>
          </cell>
          <cell r="AT2546">
            <v>400</v>
          </cell>
          <cell r="AU2546">
            <v>280</v>
          </cell>
          <cell r="AV2546">
            <v>400</v>
          </cell>
          <cell r="AW2546">
            <v>380</v>
          </cell>
          <cell r="AX2546">
            <v>260</v>
          </cell>
          <cell r="AY2546">
            <v>450</v>
          </cell>
          <cell r="AZ2546">
            <v>200</v>
          </cell>
        </row>
        <row r="2547">
          <cell r="B2547" t="str">
            <v>LIGA</v>
          </cell>
          <cell r="I2547" t="str">
            <v>Z00512</v>
          </cell>
          <cell r="Q2547">
            <v>50</v>
          </cell>
          <cell r="R2547">
            <v>70</v>
          </cell>
          <cell r="S2547">
            <v>350</v>
          </cell>
          <cell r="T2547">
            <v>140</v>
          </cell>
          <cell r="U2547">
            <v>0</v>
          </cell>
          <cell r="V2547">
            <v>0</v>
          </cell>
          <cell r="W2547">
            <v>110</v>
          </cell>
          <cell r="X2547">
            <v>67</v>
          </cell>
          <cell r="Y2547">
            <v>0</v>
          </cell>
          <cell r="Z2547">
            <v>0</v>
          </cell>
          <cell r="AA2547">
            <v>0</v>
          </cell>
          <cell r="AB2547">
            <v>160</v>
          </cell>
          <cell r="AC2547">
            <v>64</v>
          </cell>
          <cell r="AD2547">
            <v>100</v>
          </cell>
          <cell r="AE2547">
            <v>80</v>
          </cell>
          <cell r="AF2547">
            <v>0</v>
          </cell>
          <cell r="AG2547">
            <v>60</v>
          </cell>
          <cell r="AH2547">
            <v>220</v>
          </cell>
          <cell r="AI2547">
            <v>0</v>
          </cell>
          <cell r="AJ2547">
            <v>3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120</v>
          </cell>
          <cell r="AP2547">
            <v>120</v>
          </cell>
          <cell r="AQ2547">
            <v>60</v>
          </cell>
          <cell r="AR2547">
            <v>30</v>
          </cell>
          <cell r="AS2547">
            <v>80</v>
          </cell>
          <cell r="AT2547">
            <v>40</v>
          </cell>
          <cell r="AU2547">
            <v>70</v>
          </cell>
          <cell r="AV2547">
            <v>60</v>
          </cell>
          <cell r="AW2547">
            <v>120</v>
          </cell>
          <cell r="AX2547">
            <v>0</v>
          </cell>
          <cell r="AY2547">
            <v>70</v>
          </cell>
          <cell r="AZ2547">
            <v>120</v>
          </cell>
        </row>
        <row r="2548">
          <cell r="B2548" t="str">
            <v>LIGA</v>
          </cell>
          <cell r="I2548" t="str">
            <v>Z00513</v>
          </cell>
          <cell r="Q2548">
            <v>50</v>
          </cell>
          <cell r="R2548">
            <v>220</v>
          </cell>
          <cell r="S2548">
            <v>350</v>
          </cell>
          <cell r="T2548">
            <v>120</v>
          </cell>
          <cell r="U2548">
            <v>138</v>
          </cell>
          <cell r="V2548">
            <v>0</v>
          </cell>
          <cell r="W2548">
            <v>133</v>
          </cell>
          <cell r="X2548">
            <v>0</v>
          </cell>
          <cell r="Y2548">
            <v>290</v>
          </cell>
          <cell r="Z2548">
            <v>160</v>
          </cell>
          <cell r="AA2548">
            <v>0</v>
          </cell>
          <cell r="AB2548">
            <v>190</v>
          </cell>
          <cell r="AC2548">
            <v>276</v>
          </cell>
          <cell r="AD2548">
            <v>0</v>
          </cell>
          <cell r="AE2548">
            <v>400</v>
          </cell>
          <cell r="AF2548">
            <v>200</v>
          </cell>
          <cell r="AG2548">
            <v>150</v>
          </cell>
          <cell r="AH2548">
            <v>250</v>
          </cell>
          <cell r="AI2548">
            <v>200</v>
          </cell>
          <cell r="AJ2548">
            <v>280</v>
          </cell>
          <cell r="AK2548">
            <v>130</v>
          </cell>
          <cell r="AL2548">
            <v>160</v>
          </cell>
          <cell r="AM2548">
            <v>200</v>
          </cell>
          <cell r="AN2548">
            <v>0</v>
          </cell>
          <cell r="AO2548">
            <v>500</v>
          </cell>
          <cell r="AP2548">
            <v>200</v>
          </cell>
          <cell r="AQ2548">
            <v>300</v>
          </cell>
          <cell r="AR2548">
            <v>230</v>
          </cell>
          <cell r="AS2548">
            <v>200</v>
          </cell>
          <cell r="AT2548">
            <v>150</v>
          </cell>
          <cell r="AU2548">
            <v>230</v>
          </cell>
          <cell r="AV2548">
            <v>120</v>
          </cell>
          <cell r="AW2548">
            <v>105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B2549" t="str">
            <v>LIGA</v>
          </cell>
          <cell r="I2549" t="str">
            <v>Z00517</v>
          </cell>
          <cell r="Q2549">
            <v>20</v>
          </cell>
          <cell r="R2549">
            <v>100</v>
          </cell>
          <cell r="S2549">
            <v>70</v>
          </cell>
          <cell r="T2549">
            <v>50</v>
          </cell>
          <cell r="U2549">
            <v>19</v>
          </cell>
          <cell r="V2549">
            <v>10</v>
          </cell>
          <cell r="W2549">
            <v>40</v>
          </cell>
          <cell r="X2549">
            <v>65</v>
          </cell>
          <cell r="Y2549">
            <v>40</v>
          </cell>
          <cell r="Z2549">
            <v>20</v>
          </cell>
          <cell r="AA2549">
            <v>20</v>
          </cell>
          <cell r="AB2549">
            <v>50</v>
          </cell>
          <cell r="AC2549">
            <v>19</v>
          </cell>
          <cell r="AD2549">
            <v>0</v>
          </cell>
          <cell r="AE2549">
            <v>110</v>
          </cell>
          <cell r="AF2549">
            <v>30</v>
          </cell>
          <cell r="AG2549">
            <v>60</v>
          </cell>
          <cell r="AH2549">
            <v>70</v>
          </cell>
          <cell r="AI2549">
            <v>40</v>
          </cell>
          <cell r="AJ2549">
            <v>30</v>
          </cell>
          <cell r="AK2549">
            <v>30</v>
          </cell>
          <cell r="AL2549">
            <v>0</v>
          </cell>
          <cell r="AM2549">
            <v>-2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24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40</v>
          </cell>
          <cell r="AY2549">
            <v>0</v>
          </cell>
          <cell r="AZ2549">
            <v>50</v>
          </cell>
        </row>
        <row r="2550">
          <cell r="B2550" t="str">
            <v>LIGA</v>
          </cell>
          <cell r="I2550" t="str">
            <v>Z00518</v>
          </cell>
          <cell r="Q2550">
            <v>110</v>
          </cell>
          <cell r="R2550">
            <v>150</v>
          </cell>
          <cell r="S2550">
            <v>200</v>
          </cell>
          <cell r="T2550">
            <v>100</v>
          </cell>
          <cell r="U2550">
            <v>70</v>
          </cell>
          <cell r="V2550">
            <v>3</v>
          </cell>
          <cell r="W2550">
            <v>180</v>
          </cell>
          <cell r="X2550">
            <v>90</v>
          </cell>
          <cell r="Y2550">
            <v>170</v>
          </cell>
          <cell r="Z2550">
            <v>80</v>
          </cell>
          <cell r="AA2550">
            <v>80</v>
          </cell>
          <cell r="AB2550">
            <v>140</v>
          </cell>
          <cell r="AC2550">
            <v>77</v>
          </cell>
          <cell r="AD2550">
            <v>220</v>
          </cell>
          <cell r="AE2550">
            <v>300</v>
          </cell>
          <cell r="AF2550">
            <v>170</v>
          </cell>
          <cell r="AG2550">
            <v>120</v>
          </cell>
          <cell r="AH2550">
            <v>150</v>
          </cell>
          <cell r="AI2550">
            <v>160</v>
          </cell>
          <cell r="AJ2550">
            <v>200</v>
          </cell>
          <cell r="AK2550">
            <v>0</v>
          </cell>
          <cell r="AL2550">
            <v>0</v>
          </cell>
          <cell r="AM2550">
            <v>70</v>
          </cell>
          <cell r="AN2550">
            <v>0</v>
          </cell>
          <cell r="AO2550">
            <v>0</v>
          </cell>
          <cell r="AP2550">
            <v>0</v>
          </cell>
          <cell r="AQ2550">
            <v>540</v>
          </cell>
          <cell r="AR2550">
            <v>0</v>
          </cell>
          <cell r="AS2550">
            <v>0</v>
          </cell>
          <cell r="AT2550">
            <v>0</v>
          </cell>
          <cell r="AU2550">
            <v>150</v>
          </cell>
          <cell r="AV2550">
            <v>100</v>
          </cell>
          <cell r="AW2550">
            <v>80</v>
          </cell>
          <cell r="AX2550">
            <v>100</v>
          </cell>
          <cell r="AY2550">
            <v>100</v>
          </cell>
          <cell r="AZ2550">
            <v>0</v>
          </cell>
        </row>
        <row r="2551">
          <cell r="B2551" t="str">
            <v>LIGA</v>
          </cell>
          <cell r="I2551" t="str">
            <v>Z00559</v>
          </cell>
          <cell r="Q2551">
            <v>10</v>
          </cell>
          <cell r="R2551">
            <v>15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B2552" t="str">
            <v>LIGA</v>
          </cell>
          <cell r="I2552" t="str">
            <v>Z00560</v>
          </cell>
          <cell r="Q2552">
            <v>20</v>
          </cell>
          <cell r="R2552">
            <v>40</v>
          </cell>
          <cell r="S2552">
            <v>20</v>
          </cell>
          <cell r="T2552">
            <v>80</v>
          </cell>
          <cell r="U2552">
            <v>0</v>
          </cell>
          <cell r="V2552">
            <v>22</v>
          </cell>
          <cell r="W2552">
            <v>50</v>
          </cell>
          <cell r="X2552">
            <v>55</v>
          </cell>
          <cell r="Y2552">
            <v>40</v>
          </cell>
          <cell r="Z2552">
            <v>10</v>
          </cell>
          <cell r="AA2552">
            <v>30</v>
          </cell>
          <cell r="AB2552">
            <v>50</v>
          </cell>
          <cell r="AC2552">
            <v>29</v>
          </cell>
          <cell r="AD2552">
            <v>0</v>
          </cell>
          <cell r="AE2552">
            <v>110</v>
          </cell>
          <cell r="AF2552">
            <v>0</v>
          </cell>
          <cell r="AG2552">
            <v>60</v>
          </cell>
          <cell r="AH2552">
            <v>30</v>
          </cell>
          <cell r="AI2552">
            <v>70</v>
          </cell>
          <cell r="AJ2552">
            <v>50</v>
          </cell>
          <cell r="AK2552">
            <v>0</v>
          </cell>
          <cell r="AL2552">
            <v>40</v>
          </cell>
          <cell r="AM2552">
            <v>3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110</v>
          </cell>
          <cell r="AT2552">
            <v>0</v>
          </cell>
          <cell r="AU2552">
            <v>0</v>
          </cell>
          <cell r="AV2552">
            <v>0</v>
          </cell>
          <cell r="AW2552">
            <v>6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B2553" t="str">
            <v>LIGA</v>
          </cell>
          <cell r="I2553" t="str">
            <v>Z00573</v>
          </cell>
          <cell r="Q2553">
            <v>0</v>
          </cell>
          <cell r="R2553">
            <v>162</v>
          </cell>
          <cell r="S2553">
            <v>864</v>
          </cell>
          <cell r="T2553">
            <v>80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380</v>
          </cell>
          <cell r="AA2553">
            <v>254</v>
          </cell>
          <cell r="AB2553">
            <v>0</v>
          </cell>
          <cell r="AC2553">
            <v>18</v>
          </cell>
          <cell r="AD2553">
            <v>250</v>
          </cell>
          <cell r="AE2553">
            <v>1550</v>
          </cell>
          <cell r="AF2553">
            <v>500</v>
          </cell>
          <cell r="AG2553">
            <v>900</v>
          </cell>
          <cell r="AH2553">
            <v>1030</v>
          </cell>
          <cell r="AI2553">
            <v>800</v>
          </cell>
          <cell r="AJ2553">
            <v>1965</v>
          </cell>
          <cell r="AK2553">
            <v>0</v>
          </cell>
          <cell r="AL2553">
            <v>0</v>
          </cell>
          <cell r="AM2553">
            <v>3035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1100</v>
          </cell>
          <cell r="AS2553">
            <v>1400</v>
          </cell>
          <cell r="AT2553">
            <v>1200</v>
          </cell>
          <cell r="AU2553">
            <v>940</v>
          </cell>
          <cell r="AV2553">
            <v>4000</v>
          </cell>
          <cell r="AW2553">
            <v>3418</v>
          </cell>
          <cell r="AX2553">
            <v>0</v>
          </cell>
          <cell r="AY2553">
            <v>0</v>
          </cell>
          <cell r="AZ2553">
            <v>1582</v>
          </cell>
        </row>
        <row r="2554">
          <cell r="B2554" t="str">
            <v>LIGA</v>
          </cell>
          <cell r="I2554" t="str">
            <v>Z00576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40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40</v>
          </cell>
          <cell r="AF2554">
            <v>0</v>
          </cell>
          <cell r="AG2554">
            <v>80</v>
          </cell>
          <cell r="AH2554">
            <v>40</v>
          </cell>
          <cell r="AI2554">
            <v>60</v>
          </cell>
          <cell r="AJ2554">
            <v>80</v>
          </cell>
          <cell r="AK2554">
            <v>10</v>
          </cell>
          <cell r="AL2554">
            <v>100</v>
          </cell>
          <cell r="AM2554">
            <v>70</v>
          </cell>
          <cell r="AN2554">
            <v>0</v>
          </cell>
          <cell r="AO2554">
            <v>150</v>
          </cell>
          <cell r="AP2554">
            <v>0</v>
          </cell>
          <cell r="AQ2554">
            <v>260</v>
          </cell>
          <cell r="AR2554">
            <v>140</v>
          </cell>
          <cell r="AS2554">
            <v>0</v>
          </cell>
          <cell r="AT2554">
            <v>160</v>
          </cell>
          <cell r="AU2554">
            <v>60</v>
          </cell>
          <cell r="AV2554">
            <v>100</v>
          </cell>
          <cell r="AW2554">
            <v>120</v>
          </cell>
          <cell r="AX2554">
            <v>50</v>
          </cell>
          <cell r="AY2554">
            <v>80</v>
          </cell>
          <cell r="AZ2554">
            <v>60</v>
          </cell>
        </row>
        <row r="2555">
          <cell r="B2555" t="str">
            <v>LIGA</v>
          </cell>
          <cell r="I2555" t="str">
            <v>Z00577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26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20</v>
          </cell>
          <cell r="AK2555">
            <v>0</v>
          </cell>
          <cell r="AL2555">
            <v>40</v>
          </cell>
          <cell r="AM2555">
            <v>0</v>
          </cell>
          <cell r="AN2555">
            <v>0</v>
          </cell>
          <cell r="AO2555">
            <v>0</v>
          </cell>
          <cell r="AP2555">
            <v>60</v>
          </cell>
          <cell r="AQ2555">
            <v>30</v>
          </cell>
          <cell r="AR2555">
            <v>50</v>
          </cell>
          <cell r="AS2555">
            <v>30</v>
          </cell>
          <cell r="AT2555">
            <v>40</v>
          </cell>
          <cell r="AU2555">
            <v>60</v>
          </cell>
          <cell r="AV2555">
            <v>50</v>
          </cell>
          <cell r="AW2555">
            <v>100</v>
          </cell>
          <cell r="AX2555">
            <v>50</v>
          </cell>
          <cell r="AY2555">
            <v>30</v>
          </cell>
          <cell r="AZ2555">
            <v>40</v>
          </cell>
        </row>
        <row r="2556">
          <cell r="B2556" t="str">
            <v>LIGA</v>
          </cell>
          <cell r="I2556" t="str">
            <v>Z00635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B2557" t="str">
            <v>LIGA</v>
          </cell>
          <cell r="I2557" t="str">
            <v>Z00636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B2558" t="str">
            <v>LIGA</v>
          </cell>
          <cell r="I2558" t="str">
            <v>Z00676</v>
          </cell>
          <cell r="Q2558">
            <v>204</v>
          </cell>
          <cell r="R2558">
            <v>252</v>
          </cell>
          <cell r="S2558">
            <v>412</v>
          </cell>
          <cell r="T2558">
            <v>252</v>
          </cell>
          <cell r="U2558">
            <v>50</v>
          </cell>
          <cell r="V2558">
            <v>107</v>
          </cell>
          <cell r="W2558">
            <v>300</v>
          </cell>
          <cell r="X2558">
            <v>386</v>
          </cell>
          <cell r="Y2558">
            <v>0</v>
          </cell>
          <cell r="Z2558">
            <v>0</v>
          </cell>
          <cell r="AA2558">
            <v>294</v>
          </cell>
          <cell r="AB2558">
            <v>420</v>
          </cell>
          <cell r="AC2558">
            <v>160</v>
          </cell>
          <cell r="AD2558">
            <v>250</v>
          </cell>
          <cell r="AE2558">
            <v>413</v>
          </cell>
          <cell r="AF2558">
            <v>0</v>
          </cell>
          <cell r="AG2558">
            <v>857</v>
          </cell>
          <cell r="AH2558">
            <v>142</v>
          </cell>
          <cell r="AI2558">
            <v>300</v>
          </cell>
          <cell r="AJ2558">
            <v>350</v>
          </cell>
          <cell r="AK2558">
            <v>0</v>
          </cell>
          <cell r="AL2558">
            <v>610</v>
          </cell>
          <cell r="AM2558">
            <v>250</v>
          </cell>
          <cell r="AN2558">
            <v>300</v>
          </cell>
          <cell r="AO2558">
            <v>0</v>
          </cell>
          <cell r="AP2558">
            <v>880</v>
          </cell>
          <cell r="AQ2558">
            <v>180</v>
          </cell>
          <cell r="AR2558">
            <v>400</v>
          </cell>
          <cell r="AS2558">
            <v>300</v>
          </cell>
          <cell r="AT2558">
            <v>250</v>
          </cell>
          <cell r="AU2558">
            <v>350</v>
          </cell>
          <cell r="AV2558">
            <v>570</v>
          </cell>
          <cell r="AW2558">
            <v>140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B2559" t="str">
            <v>LIGA</v>
          </cell>
          <cell r="I2559" t="str">
            <v>Z00677</v>
          </cell>
          <cell r="Q2559">
            <v>210</v>
          </cell>
          <cell r="R2559">
            <v>184</v>
          </cell>
          <cell r="S2559">
            <v>126</v>
          </cell>
          <cell r="T2559">
            <v>252</v>
          </cell>
          <cell r="U2559">
            <v>0</v>
          </cell>
          <cell r="V2559">
            <v>5</v>
          </cell>
          <cell r="W2559">
            <v>230</v>
          </cell>
          <cell r="X2559">
            <v>0</v>
          </cell>
          <cell r="Y2559">
            <v>84</v>
          </cell>
          <cell r="Z2559">
            <v>84</v>
          </cell>
          <cell r="AA2559">
            <v>168</v>
          </cell>
          <cell r="AB2559">
            <v>210</v>
          </cell>
          <cell r="AC2559">
            <v>44</v>
          </cell>
          <cell r="AD2559">
            <v>221</v>
          </cell>
          <cell r="AE2559">
            <v>336</v>
          </cell>
          <cell r="AF2559">
            <v>140</v>
          </cell>
          <cell r="AG2559">
            <v>200</v>
          </cell>
          <cell r="AH2559">
            <v>84</v>
          </cell>
          <cell r="AI2559">
            <v>280</v>
          </cell>
          <cell r="AJ2559">
            <v>180</v>
          </cell>
          <cell r="AK2559">
            <v>160</v>
          </cell>
          <cell r="AL2559">
            <v>350</v>
          </cell>
          <cell r="AM2559">
            <v>0</v>
          </cell>
          <cell r="AN2559">
            <v>200</v>
          </cell>
          <cell r="AO2559">
            <v>400</v>
          </cell>
          <cell r="AP2559">
            <v>60</v>
          </cell>
          <cell r="AQ2559">
            <v>300</v>
          </cell>
          <cell r="AR2559">
            <v>200</v>
          </cell>
          <cell r="AS2559">
            <v>250</v>
          </cell>
          <cell r="AT2559">
            <v>210</v>
          </cell>
          <cell r="AU2559">
            <v>0</v>
          </cell>
          <cell r="AV2559">
            <v>240</v>
          </cell>
          <cell r="AW2559">
            <v>95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B2560" t="str">
            <v>LIGA</v>
          </cell>
          <cell r="I2560" t="str">
            <v>Z00681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4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-6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B2561" t="str">
            <v>LIGA</v>
          </cell>
          <cell r="I2561" t="str">
            <v>Z00683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-5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B2562" t="str">
            <v>LIGA</v>
          </cell>
          <cell r="I2562" t="str">
            <v>Z00709</v>
          </cell>
          <cell r="Q2562">
            <v>40</v>
          </cell>
          <cell r="R2562">
            <v>110</v>
          </cell>
          <cell r="S2562">
            <v>100</v>
          </cell>
          <cell r="T2562">
            <v>90</v>
          </cell>
          <cell r="U2562">
            <v>67</v>
          </cell>
          <cell r="V2562">
            <v>105</v>
          </cell>
          <cell r="W2562">
            <v>100</v>
          </cell>
          <cell r="X2562">
            <v>130</v>
          </cell>
          <cell r="Y2562">
            <v>100</v>
          </cell>
          <cell r="Z2562">
            <v>40</v>
          </cell>
          <cell r="AA2562">
            <v>40</v>
          </cell>
          <cell r="AB2562">
            <v>100</v>
          </cell>
          <cell r="AC2562">
            <v>58</v>
          </cell>
          <cell r="AD2562">
            <v>0</v>
          </cell>
          <cell r="AE2562">
            <v>200</v>
          </cell>
          <cell r="AF2562">
            <v>60</v>
          </cell>
          <cell r="AG2562">
            <v>80</v>
          </cell>
          <cell r="AH2562">
            <v>120</v>
          </cell>
          <cell r="AI2562">
            <v>50</v>
          </cell>
          <cell r="AJ2562">
            <v>100</v>
          </cell>
          <cell r="AK2562">
            <v>50</v>
          </cell>
          <cell r="AL2562">
            <v>130</v>
          </cell>
          <cell r="AM2562">
            <v>40</v>
          </cell>
          <cell r="AN2562">
            <v>0</v>
          </cell>
          <cell r="AO2562">
            <v>200</v>
          </cell>
          <cell r="AP2562">
            <v>80</v>
          </cell>
          <cell r="AQ2562">
            <v>100</v>
          </cell>
          <cell r="AR2562">
            <v>120</v>
          </cell>
          <cell r="AS2562">
            <v>60</v>
          </cell>
          <cell r="AT2562">
            <v>80</v>
          </cell>
          <cell r="AU2562">
            <v>40</v>
          </cell>
          <cell r="AV2562">
            <v>100</v>
          </cell>
          <cell r="AW2562">
            <v>100</v>
          </cell>
          <cell r="AX2562">
            <v>70</v>
          </cell>
          <cell r="AY2562">
            <v>100</v>
          </cell>
          <cell r="AZ2562">
            <v>50</v>
          </cell>
        </row>
        <row r="2563">
          <cell r="B2563" t="str">
            <v>LIGA</v>
          </cell>
          <cell r="I2563" t="str">
            <v>Z00711</v>
          </cell>
          <cell r="Q2563">
            <v>10</v>
          </cell>
          <cell r="R2563">
            <v>10</v>
          </cell>
          <cell r="S2563">
            <v>15</v>
          </cell>
          <cell r="T2563">
            <v>20</v>
          </cell>
          <cell r="U2563">
            <v>0</v>
          </cell>
          <cell r="V2563">
            <v>12</v>
          </cell>
          <cell r="W2563">
            <v>10</v>
          </cell>
          <cell r="X2563">
            <v>10</v>
          </cell>
          <cell r="Y2563">
            <v>15</v>
          </cell>
          <cell r="Z2563">
            <v>20</v>
          </cell>
          <cell r="AA2563">
            <v>10</v>
          </cell>
          <cell r="AB2563">
            <v>10</v>
          </cell>
          <cell r="AC2563">
            <v>5</v>
          </cell>
          <cell r="AD2563">
            <v>0</v>
          </cell>
          <cell r="AE2563">
            <v>25</v>
          </cell>
          <cell r="AF2563">
            <v>16</v>
          </cell>
          <cell r="AG2563">
            <v>10</v>
          </cell>
          <cell r="AH2563">
            <v>20</v>
          </cell>
          <cell r="AI2563">
            <v>10</v>
          </cell>
          <cell r="AJ2563">
            <v>10</v>
          </cell>
          <cell r="AK2563">
            <v>5</v>
          </cell>
          <cell r="AL2563">
            <v>20</v>
          </cell>
          <cell r="AM2563">
            <v>8</v>
          </cell>
          <cell r="AN2563">
            <v>0</v>
          </cell>
          <cell r="AO2563">
            <v>0</v>
          </cell>
          <cell r="AP2563">
            <v>0</v>
          </cell>
          <cell r="AQ2563">
            <v>45</v>
          </cell>
          <cell r="AR2563">
            <v>20</v>
          </cell>
          <cell r="AS2563">
            <v>0</v>
          </cell>
          <cell r="AT2563">
            <v>0</v>
          </cell>
          <cell r="AU2563">
            <v>20</v>
          </cell>
          <cell r="AV2563">
            <v>10</v>
          </cell>
          <cell r="AW2563">
            <v>10</v>
          </cell>
          <cell r="AX2563">
            <v>20</v>
          </cell>
          <cell r="AY2563">
            <v>0</v>
          </cell>
          <cell r="AZ2563">
            <v>10</v>
          </cell>
        </row>
        <row r="2564">
          <cell r="B2564" t="str">
            <v>LIGA</v>
          </cell>
          <cell r="I2564" t="str">
            <v>Z00712</v>
          </cell>
          <cell r="Q2564">
            <v>360</v>
          </cell>
          <cell r="R2564">
            <v>160</v>
          </cell>
          <cell r="S2564">
            <v>180</v>
          </cell>
          <cell r="T2564">
            <v>200</v>
          </cell>
          <cell r="U2564">
            <v>101</v>
          </cell>
          <cell r="V2564">
            <v>84</v>
          </cell>
          <cell r="W2564">
            <v>310</v>
          </cell>
          <cell r="X2564">
            <v>180</v>
          </cell>
          <cell r="Y2564">
            <v>130</v>
          </cell>
          <cell r="Z2564">
            <v>150</v>
          </cell>
          <cell r="AA2564">
            <v>70</v>
          </cell>
          <cell r="AB2564">
            <v>190</v>
          </cell>
          <cell r="AC2564">
            <v>186</v>
          </cell>
          <cell r="AD2564">
            <v>0</v>
          </cell>
          <cell r="AE2564">
            <v>400</v>
          </cell>
          <cell r="AF2564">
            <v>190</v>
          </cell>
          <cell r="AG2564">
            <v>120</v>
          </cell>
          <cell r="AH2564">
            <v>280</v>
          </cell>
          <cell r="AI2564">
            <v>180</v>
          </cell>
          <cell r="AJ2564">
            <v>220</v>
          </cell>
          <cell r="AK2564">
            <v>0</v>
          </cell>
          <cell r="AL2564">
            <v>190</v>
          </cell>
          <cell r="AM2564">
            <v>0</v>
          </cell>
          <cell r="AN2564">
            <v>0</v>
          </cell>
          <cell r="AO2564">
            <v>0</v>
          </cell>
          <cell r="AP2564">
            <v>420</v>
          </cell>
          <cell r="AQ2564">
            <v>200</v>
          </cell>
          <cell r="AR2564">
            <v>120</v>
          </cell>
          <cell r="AS2564">
            <v>160</v>
          </cell>
          <cell r="AT2564">
            <v>0</v>
          </cell>
          <cell r="AU2564">
            <v>140</v>
          </cell>
          <cell r="AV2564">
            <v>150</v>
          </cell>
          <cell r="AW2564">
            <v>150</v>
          </cell>
          <cell r="AX2564">
            <v>160</v>
          </cell>
          <cell r="AY2564">
            <v>120</v>
          </cell>
          <cell r="AZ2564">
            <v>0</v>
          </cell>
        </row>
        <row r="2565">
          <cell r="B2565" t="str">
            <v>LIGA</v>
          </cell>
          <cell r="I2565" t="str">
            <v>Z00713</v>
          </cell>
          <cell r="Q2565">
            <v>0</v>
          </cell>
          <cell r="R2565">
            <v>5</v>
          </cell>
          <cell r="S2565">
            <v>15</v>
          </cell>
          <cell r="T2565">
            <v>20</v>
          </cell>
          <cell r="U2565">
            <v>20</v>
          </cell>
          <cell r="V2565">
            <v>11</v>
          </cell>
          <cell r="W2565">
            <v>5</v>
          </cell>
          <cell r="X2565">
            <v>10</v>
          </cell>
          <cell r="Y2565">
            <v>20</v>
          </cell>
          <cell r="Z2565">
            <v>0</v>
          </cell>
          <cell r="AA2565">
            <v>10</v>
          </cell>
          <cell r="AB2565">
            <v>20</v>
          </cell>
          <cell r="AC2565">
            <v>14</v>
          </cell>
          <cell r="AD2565">
            <v>0</v>
          </cell>
          <cell r="AE2565">
            <v>15</v>
          </cell>
          <cell r="AF2565">
            <v>10</v>
          </cell>
          <cell r="AG2565">
            <v>10</v>
          </cell>
          <cell r="AH2565">
            <v>20</v>
          </cell>
          <cell r="AI2565">
            <v>0</v>
          </cell>
          <cell r="AJ2565">
            <v>5</v>
          </cell>
          <cell r="AK2565">
            <v>0</v>
          </cell>
          <cell r="AL2565">
            <v>10</v>
          </cell>
          <cell r="AM2565">
            <v>0</v>
          </cell>
          <cell r="AN2565">
            <v>10</v>
          </cell>
          <cell r="AO2565">
            <v>0</v>
          </cell>
          <cell r="AP2565">
            <v>35</v>
          </cell>
          <cell r="AQ2565">
            <v>0</v>
          </cell>
          <cell r="AR2565">
            <v>0</v>
          </cell>
          <cell r="AS2565">
            <v>10</v>
          </cell>
          <cell r="AT2565">
            <v>10</v>
          </cell>
          <cell r="AU2565">
            <v>20</v>
          </cell>
          <cell r="AV2565">
            <v>0</v>
          </cell>
          <cell r="AW2565">
            <v>0</v>
          </cell>
          <cell r="AX2565">
            <v>0</v>
          </cell>
          <cell r="AY2565">
            <v>20</v>
          </cell>
          <cell r="AZ2565">
            <v>0</v>
          </cell>
        </row>
        <row r="2566">
          <cell r="B2566" t="str">
            <v>LIGA</v>
          </cell>
          <cell r="I2566" t="str">
            <v>Z00715</v>
          </cell>
          <cell r="Q2566">
            <v>30</v>
          </cell>
          <cell r="R2566">
            <v>20</v>
          </cell>
          <cell r="S2566">
            <v>0</v>
          </cell>
          <cell r="T2566">
            <v>140</v>
          </cell>
          <cell r="U2566">
            <v>13</v>
          </cell>
          <cell r="V2566">
            <v>24</v>
          </cell>
          <cell r="W2566">
            <v>35</v>
          </cell>
          <cell r="X2566">
            <v>75</v>
          </cell>
          <cell r="Y2566">
            <v>40</v>
          </cell>
          <cell r="Z2566">
            <v>20</v>
          </cell>
          <cell r="AA2566">
            <v>40</v>
          </cell>
          <cell r="AB2566">
            <v>30</v>
          </cell>
          <cell r="AC2566">
            <v>42</v>
          </cell>
          <cell r="AD2566">
            <v>0</v>
          </cell>
          <cell r="AE2566">
            <v>50</v>
          </cell>
          <cell r="AF2566">
            <v>60</v>
          </cell>
          <cell r="AG2566">
            <v>0</v>
          </cell>
          <cell r="AH2566">
            <v>0</v>
          </cell>
          <cell r="AI2566">
            <v>0</v>
          </cell>
          <cell r="AJ2566">
            <v>90</v>
          </cell>
          <cell r="AK2566">
            <v>0</v>
          </cell>
          <cell r="AL2566">
            <v>70</v>
          </cell>
          <cell r="AM2566">
            <v>0</v>
          </cell>
          <cell r="AN2566">
            <v>30</v>
          </cell>
          <cell r="AO2566">
            <v>80</v>
          </cell>
          <cell r="AP2566">
            <v>4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B2567" t="str">
            <v>LIGA</v>
          </cell>
          <cell r="I2567" t="str">
            <v>Z00718</v>
          </cell>
          <cell r="Q2567">
            <v>0</v>
          </cell>
          <cell r="R2567">
            <v>500</v>
          </cell>
          <cell r="S2567">
            <v>200</v>
          </cell>
          <cell r="T2567">
            <v>60</v>
          </cell>
          <cell r="U2567">
            <v>40</v>
          </cell>
          <cell r="V2567">
            <v>91</v>
          </cell>
          <cell r="W2567">
            <v>220</v>
          </cell>
          <cell r="X2567">
            <v>140</v>
          </cell>
          <cell r="Y2567">
            <v>100</v>
          </cell>
          <cell r="Z2567">
            <v>70</v>
          </cell>
          <cell r="AA2567">
            <v>100</v>
          </cell>
          <cell r="AB2567">
            <v>150</v>
          </cell>
          <cell r="AC2567">
            <v>153</v>
          </cell>
          <cell r="AD2567">
            <v>0</v>
          </cell>
          <cell r="AE2567">
            <v>33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28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B2568" t="str">
            <v>LIGA</v>
          </cell>
          <cell r="I2568" t="str">
            <v>Z00714</v>
          </cell>
          <cell r="Q2568">
            <v>20</v>
          </cell>
          <cell r="R2568">
            <v>70</v>
          </cell>
          <cell r="S2568">
            <v>60</v>
          </cell>
          <cell r="T2568">
            <v>40</v>
          </cell>
          <cell r="U2568">
            <v>44</v>
          </cell>
          <cell r="V2568">
            <v>33</v>
          </cell>
          <cell r="W2568">
            <v>85</v>
          </cell>
          <cell r="X2568">
            <v>30</v>
          </cell>
          <cell r="Y2568">
            <v>80</v>
          </cell>
          <cell r="Z2568">
            <v>60</v>
          </cell>
          <cell r="AA2568">
            <v>60</v>
          </cell>
          <cell r="AB2568">
            <v>80</v>
          </cell>
          <cell r="AC2568">
            <v>43</v>
          </cell>
          <cell r="AD2568">
            <v>0</v>
          </cell>
          <cell r="AE2568">
            <v>180</v>
          </cell>
          <cell r="AF2568">
            <v>40</v>
          </cell>
          <cell r="AG2568">
            <v>50</v>
          </cell>
          <cell r="AH2568">
            <v>40</v>
          </cell>
          <cell r="AI2568">
            <v>60</v>
          </cell>
          <cell r="AJ2568">
            <v>20</v>
          </cell>
          <cell r="AK2568">
            <v>20</v>
          </cell>
          <cell r="AL2568">
            <v>20</v>
          </cell>
          <cell r="AM2568">
            <v>138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B2569" t="str">
            <v>LIGA</v>
          </cell>
          <cell r="I2569" t="str">
            <v>Z00717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B2570" t="str">
            <v>LIGA</v>
          </cell>
          <cell r="I2570" t="str">
            <v>Z00735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B2571" t="str">
            <v>LIGA</v>
          </cell>
          <cell r="I2571" t="str">
            <v>Z00758</v>
          </cell>
          <cell r="Q2571">
            <v>0</v>
          </cell>
          <cell r="R2571">
            <v>0</v>
          </cell>
          <cell r="S2571">
            <v>0</v>
          </cell>
          <cell r="T2571">
            <v>7400</v>
          </cell>
          <cell r="U2571">
            <v>1770</v>
          </cell>
          <cell r="V2571">
            <v>3400</v>
          </cell>
          <cell r="W2571">
            <v>1755</v>
          </cell>
          <cell r="X2571">
            <v>2400</v>
          </cell>
          <cell r="Y2571">
            <v>540</v>
          </cell>
          <cell r="Z2571">
            <v>3715</v>
          </cell>
          <cell r="AA2571">
            <v>3823</v>
          </cell>
          <cell r="AB2571">
            <v>1496</v>
          </cell>
          <cell r="AC2571">
            <v>4827</v>
          </cell>
          <cell r="AD2571">
            <v>1500</v>
          </cell>
          <cell r="AE2571">
            <v>6333</v>
          </cell>
          <cell r="AF2571">
            <v>3367</v>
          </cell>
          <cell r="AG2571">
            <v>4087</v>
          </cell>
          <cell r="AH2571">
            <v>6743</v>
          </cell>
          <cell r="AI2571">
            <v>2100</v>
          </cell>
          <cell r="AJ2571">
            <v>0</v>
          </cell>
          <cell r="AK2571">
            <v>5400</v>
          </cell>
          <cell r="AL2571">
            <v>6500</v>
          </cell>
          <cell r="AM2571">
            <v>1200</v>
          </cell>
          <cell r="AN2571">
            <v>7650</v>
          </cell>
          <cell r="AO2571">
            <v>3150</v>
          </cell>
          <cell r="AP2571">
            <v>3500</v>
          </cell>
          <cell r="AQ2571">
            <v>4907</v>
          </cell>
          <cell r="AR2571">
            <v>12534</v>
          </cell>
          <cell r="AS2571">
            <v>5029</v>
          </cell>
          <cell r="AT2571">
            <v>5800</v>
          </cell>
          <cell r="AU2571">
            <v>7320</v>
          </cell>
          <cell r="AV2571">
            <v>4800</v>
          </cell>
          <cell r="AW2571">
            <v>6320</v>
          </cell>
          <cell r="AX2571">
            <v>7000</v>
          </cell>
          <cell r="AY2571">
            <v>6185</v>
          </cell>
          <cell r="AZ2571">
            <v>7000</v>
          </cell>
        </row>
        <row r="2572">
          <cell r="B2572" t="str">
            <v>LIGA</v>
          </cell>
          <cell r="I2572" t="str">
            <v>Z00759</v>
          </cell>
          <cell r="Q2572">
            <v>1695</v>
          </cell>
          <cell r="R2572">
            <v>3510</v>
          </cell>
          <cell r="S2572">
            <v>2342</v>
          </cell>
          <cell r="T2572">
            <v>410</v>
          </cell>
          <cell r="U2572">
            <v>4100</v>
          </cell>
          <cell r="V2572">
            <v>4488</v>
          </cell>
          <cell r="W2572">
            <v>180</v>
          </cell>
          <cell r="X2572">
            <v>1910</v>
          </cell>
          <cell r="Y2572">
            <v>1107</v>
          </cell>
          <cell r="Z2572">
            <v>2047</v>
          </cell>
          <cell r="AA2572">
            <v>0</v>
          </cell>
          <cell r="AB2572">
            <v>1950</v>
          </cell>
          <cell r="AC2572">
            <v>3329</v>
          </cell>
          <cell r="AD2572">
            <v>2600</v>
          </cell>
          <cell r="AE2572">
            <v>6218</v>
          </cell>
          <cell r="AF2572">
            <v>1500</v>
          </cell>
          <cell r="AG2572">
            <v>5687</v>
          </cell>
          <cell r="AH2572">
            <v>4190</v>
          </cell>
          <cell r="AI2572">
            <v>4600</v>
          </cell>
          <cell r="AJ2572">
            <v>1500</v>
          </cell>
          <cell r="AK2572">
            <v>4200</v>
          </cell>
          <cell r="AL2572">
            <v>1539</v>
          </cell>
          <cell r="AM2572">
            <v>4300</v>
          </cell>
          <cell r="AN2572">
            <v>3650</v>
          </cell>
          <cell r="AO2572">
            <v>5011</v>
          </cell>
          <cell r="AP2572">
            <v>4500</v>
          </cell>
          <cell r="AQ2572">
            <v>2022</v>
          </cell>
          <cell r="AR2572">
            <v>7000</v>
          </cell>
          <cell r="AS2572">
            <v>7000</v>
          </cell>
          <cell r="AT2572">
            <v>1600</v>
          </cell>
          <cell r="AU2572">
            <v>6558</v>
          </cell>
          <cell r="AV2572">
            <v>8842</v>
          </cell>
          <cell r="AW2572">
            <v>3800</v>
          </cell>
          <cell r="AX2572">
            <v>5000</v>
          </cell>
          <cell r="AY2572">
            <v>5300</v>
          </cell>
          <cell r="AZ2572">
            <v>8000</v>
          </cell>
        </row>
        <row r="2573">
          <cell r="B2573" t="str">
            <v>LIGA</v>
          </cell>
          <cell r="I2573" t="str">
            <v>Z00760</v>
          </cell>
          <cell r="Q2573">
            <v>840</v>
          </cell>
          <cell r="R2573">
            <v>1365</v>
          </cell>
          <cell r="S2573">
            <v>404</v>
          </cell>
          <cell r="T2573">
            <v>1504</v>
          </cell>
          <cell r="U2573">
            <v>0</v>
          </cell>
          <cell r="V2573">
            <v>2392</v>
          </cell>
          <cell r="W2573">
            <v>1100</v>
          </cell>
          <cell r="X2573">
            <v>995</v>
          </cell>
          <cell r="Y2573">
            <v>634</v>
          </cell>
          <cell r="Z2573">
            <v>0</v>
          </cell>
          <cell r="AA2573">
            <v>0</v>
          </cell>
          <cell r="AB2573">
            <v>927</v>
          </cell>
          <cell r="AC2573">
            <v>1354</v>
          </cell>
          <cell r="AD2573">
            <v>1500</v>
          </cell>
          <cell r="AE2573">
            <v>3048</v>
          </cell>
          <cell r="AF2573">
            <v>0</v>
          </cell>
          <cell r="AG2573">
            <v>3212</v>
          </cell>
          <cell r="AH2573">
            <v>959</v>
          </cell>
          <cell r="AI2573">
            <v>1500</v>
          </cell>
          <cell r="AJ2573">
            <v>2500</v>
          </cell>
          <cell r="AK2573">
            <v>2200</v>
          </cell>
          <cell r="AL2573">
            <v>1226</v>
          </cell>
          <cell r="AM2573">
            <v>1650</v>
          </cell>
          <cell r="AN2573">
            <v>1300</v>
          </cell>
          <cell r="AO2573">
            <v>113</v>
          </cell>
          <cell r="AP2573">
            <v>3011</v>
          </cell>
          <cell r="AQ2573">
            <v>2881</v>
          </cell>
          <cell r="AR2573">
            <v>0</v>
          </cell>
          <cell r="AS2573">
            <v>3540</v>
          </cell>
          <cell r="AT2573">
            <v>3300</v>
          </cell>
          <cell r="AU2573">
            <v>2360</v>
          </cell>
          <cell r="AV2573">
            <v>2800</v>
          </cell>
          <cell r="AW2573">
            <v>2300</v>
          </cell>
          <cell r="AX2573">
            <v>3000</v>
          </cell>
          <cell r="AY2573">
            <v>2300</v>
          </cell>
          <cell r="AZ2573">
            <v>3600</v>
          </cell>
        </row>
        <row r="2574">
          <cell r="B2574" t="str">
            <v>LIGA</v>
          </cell>
          <cell r="I2574" t="str">
            <v>Z00784</v>
          </cell>
          <cell r="Q2574">
            <v>115</v>
          </cell>
          <cell r="R2574">
            <v>10</v>
          </cell>
          <cell r="S2574">
            <v>90</v>
          </cell>
          <cell r="T2574">
            <v>40</v>
          </cell>
          <cell r="U2574">
            <v>23</v>
          </cell>
          <cell r="V2574">
            <v>32</v>
          </cell>
          <cell r="W2574">
            <v>0</v>
          </cell>
          <cell r="X2574">
            <v>80</v>
          </cell>
          <cell r="Y2574">
            <v>20</v>
          </cell>
          <cell r="Z2574">
            <v>20</v>
          </cell>
          <cell r="AA2574">
            <v>50</v>
          </cell>
          <cell r="AB2574">
            <v>40</v>
          </cell>
          <cell r="AC2574">
            <v>13</v>
          </cell>
          <cell r="AD2574">
            <v>0</v>
          </cell>
          <cell r="AE2574">
            <v>80</v>
          </cell>
          <cell r="AF2574">
            <v>20</v>
          </cell>
          <cell r="AG2574">
            <v>40</v>
          </cell>
          <cell r="AH2574">
            <v>10</v>
          </cell>
          <cell r="AI2574">
            <v>20</v>
          </cell>
          <cell r="AJ2574">
            <v>10</v>
          </cell>
          <cell r="AK2574">
            <v>10</v>
          </cell>
          <cell r="AL2574">
            <v>50</v>
          </cell>
          <cell r="AM2574">
            <v>30</v>
          </cell>
          <cell r="AN2574">
            <v>0</v>
          </cell>
          <cell r="AO2574">
            <v>30</v>
          </cell>
          <cell r="AP2574">
            <v>80</v>
          </cell>
          <cell r="AQ2574">
            <v>0</v>
          </cell>
          <cell r="AR2574">
            <v>20</v>
          </cell>
          <cell r="AS2574">
            <v>50</v>
          </cell>
          <cell r="AT2574">
            <v>30</v>
          </cell>
          <cell r="AU2574">
            <v>30</v>
          </cell>
          <cell r="AV2574">
            <v>10</v>
          </cell>
          <cell r="AW2574">
            <v>20</v>
          </cell>
          <cell r="AX2574">
            <v>30</v>
          </cell>
          <cell r="AY2574">
            <v>30</v>
          </cell>
          <cell r="AZ2574">
            <v>0</v>
          </cell>
        </row>
        <row r="2575">
          <cell r="B2575" t="str">
            <v>LIGA</v>
          </cell>
          <cell r="I2575" t="str">
            <v>Z00787</v>
          </cell>
          <cell r="Q2575">
            <v>20</v>
          </cell>
          <cell r="R2575">
            <v>0</v>
          </cell>
          <cell r="S2575">
            <v>2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45</v>
          </cell>
          <cell r="Y2575">
            <v>10</v>
          </cell>
          <cell r="Z2575">
            <v>10</v>
          </cell>
          <cell r="AA2575">
            <v>2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20</v>
          </cell>
          <cell r="AG2575">
            <v>0</v>
          </cell>
          <cell r="AH2575">
            <v>0</v>
          </cell>
          <cell r="AI2575">
            <v>0</v>
          </cell>
          <cell r="AJ2575">
            <v>3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B2576" t="str">
            <v>LIGA</v>
          </cell>
          <cell r="I2576" t="str">
            <v>Z00785</v>
          </cell>
          <cell r="Q2576">
            <v>90</v>
          </cell>
          <cell r="R2576">
            <v>70</v>
          </cell>
          <cell r="S2576">
            <v>3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20</v>
          </cell>
          <cell r="AB2576">
            <v>0</v>
          </cell>
          <cell r="AC2576">
            <v>89</v>
          </cell>
          <cell r="AD2576">
            <v>0</v>
          </cell>
          <cell r="AE2576">
            <v>50</v>
          </cell>
          <cell r="AF2576">
            <v>50</v>
          </cell>
          <cell r="AG2576">
            <v>0</v>
          </cell>
          <cell r="AH2576">
            <v>40</v>
          </cell>
          <cell r="AI2576">
            <v>30</v>
          </cell>
          <cell r="AJ2576">
            <v>40</v>
          </cell>
          <cell r="AK2576">
            <v>20</v>
          </cell>
          <cell r="AL2576">
            <v>90</v>
          </cell>
          <cell r="AM2576">
            <v>40</v>
          </cell>
          <cell r="AN2576">
            <v>0</v>
          </cell>
          <cell r="AO2576">
            <v>80</v>
          </cell>
          <cell r="AP2576">
            <v>50</v>
          </cell>
          <cell r="AQ2576">
            <v>60</v>
          </cell>
          <cell r="AR2576">
            <v>6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B2577" t="str">
            <v>LIGA</v>
          </cell>
          <cell r="I2577" t="str">
            <v>Z00788</v>
          </cell>
          <cell r="Q2577">
            <v>60</v>
          </cell>
          <cell r="R2577">
            <v>130</v>
          </cell>
          <cell r="S2577">
            <v>120</v>
          </cell>
          <cell r="T2577">
            <v>140</v>
          </cell>
          <cell r="U2577">
            <v>8</v>
          </cell>
          <cell r="V2577">
            <v>111</v>
          </cell>
          <cell r="W2577">
            <v>190</v>
          </cell>
          <cell r="X2577">
            <v>70</v>
          </cell>
          <cell r="Y2577">
            <v>80</v>
          </cell>
          <cell r="Z2577">
            <v>50</v>
          </cell>
          <cell r="AA2577">
            <v>110</v>
          </cell>
          <cell r="AB2577">
            <v>100</v>
          </cell>
          <cell r="AC2577">
            <v>0</v>
          </cell>
          <cell r="AD2577">
            <v>0</v>
          </cell>
          <cell r="AE2577">
            <v>260</v>
          </cell>
          <cell r="AF2577">
            <v>70</v>
          </cell>
          <cell r="AG2577">
            <v>100</v>
          </cell>
          <cell r="AH2577">
            <v>140</v>
          </cell>
          <cell r="AI2577">
            <v>70</v>
          </cell>
          <cell r="AJ2577">
            <v>0</v>
          </cell>
          <cell r="AK2577">
            <v>230</v>
          </cell>
          <cell r="AL2577">
            <v>170</v>
          </cell>
          <cell r="AM2577">
            <v>100</v>
          </cell>
          <cell r="AN2577">
            <v>0</v>
          </cell>
          <cell r="AO2577">
            <v>0</v>
          </cell>
          <cell r="AP2577">
            <v>0</v>
          </cell>
          <cell r="AQ2577">
            <v>340</v>
          </cell>
          <cell r="AR2577">
            <v>0</v>
          </cell>
          <cell r="AS2577">
            <v>100</v>
          </cell>
          <cell r="AT2577">
            <v>140</v>
          </cell>
          <cell r="AU2577">
            <v>130</v>
          </cell>
          <cell r="AV2577">
            <v>150</v>
          </cell>
          <cell r="AW2577">
            <v>100</v>
          </cell>
          <cell r="AX2577">
            <v>120</v>
          </cell>
          <cell r="AY2577">
            <v>80</v>
          </cell>
          <cell r="AZ2577">
            <v>80</v>
          </cell>
        </row>
        <row r="2578">
          <cell r="B2578" t="str">
            <v>LIGA</v>
          </cell>
          <cell r="I2578" t="str">
            <v>Z00852</v>
          </cell>
          <cell r="Q2578">
            <v>80</v>
          </cell>
          <cell r="R2578">
            <v>120</v>
          </cell>
          <cell r="S2578">
            <v>100</v>
          </cell>
          <cell r="T2578">
            <v>110</v>
          </cell>
          <cell r="U2578">
            <v>18</v>
          </cell>
          <cell r="V2578">
            <v>26</v>
          </cell>
          <cell r="W2578">
            <v>145</v>
          </cell>
          <cell r="X2578">
            <v>95</v>
          </cell>
          <cell r="Y2578">
            <v>75</v>
          </cell>
          <cell r="Z2578">
            <v>30</v>
          </cell>
          <cell r="AA2578">
            <v>70</v>
          </cell>
          <cell r="AB2578">
            <v>50</v>
          </cell>
          <cell r="AC2578">
            <v>64</v>
          </cell>
          <cell r="AD2578">
            <v>90</v>
          </cell>
          <cell r="AE2578">
            <v>110</v>
          </cell>
          <cell r="AF2578">
            <v>50</v>
          </cell>
          <cell r="AG2578">
            <v>100</v>
          </cell>
          <cell r="AH2578">
            <v>50</v>
          </cell>
          <cell r="AI2578">
            <v>80</v>
          </cell>
          <cell r="AJ2578">
            <v>50</v>
          </cell>
          <cell r="AK2578">
            <v>30</v>
          </cell>
          <cell r="AL2578">
            <v>140</v>
          </cell>
          <cell r="AM2578">
            <v>70</v>
          </cell>
          <cell r="AN2578">
            <v>0</v>
          </cell>
          <cell r="AO2578">
            <v>140</v>
          </cell>
          <cell r="AP2578">
            <v>0</v>
          </cell>
          <cell r="AQ2578">
            <v>120</v>
          </cell>
          <cell r="AR2578">
            <v>80</v>
          </cell>
          <cell r="AS2578">
            <v>70</v>
          </cell>
          <cell r="AT2578">
            <v>40</v>
          </cell>
          <cell r="AU2578">
            <v>60</v>
          </cell>
          <cell r="AV2578">
            <v>80</v>
          </cell>
          <cell r="AW2578">
            <v>50</v>
          </cell>
          <cell r="AX2578">
            <v>80</v>
          </cell>
          <cell r="AY2578">
            <v>0</v>
          </cell>
          <cell r="AZ2578">
            <v>0</v>
          </cell>
        </row>
        <row r="2579">
          <cell r="B2579" t="str">
            <v>LIGA</v>
          </cell>
          <cell r="I2579" t="str">
            <v>Z00874</v>
          </cell>
          <cell r="Q2579">
            <v>40</v>
          </cell>
          <cell r="R2579">
            <v>60</v>
          </cell>
          <cell r="S2579">
            <v>110</v>
          </cell>
          <cell r="T2579">
            <v>70</v>
          </cell>
          <cell r="U2579">
            <v>36</v>
          </cell>
          <cell r="V2579">
            <v>15</v>
          </cell>
          <cell r="W2579">
            <v>60</v>
          </cell>
          <cell r="X2579">
            <v>125</v>
          </cell>
          <cell r="Y2579">
            <v>75</v>
          </cell>
          <cell r="Z2579">
            <v>20</v>
          </cell>
          <cell r="AA2579">
            <v>60</v>
          </cell>
          <cell r="AB2579">
            <v>60</v>
          </cell>
          <cell r="AC2579">
            <v>38</v>
          </cell>
          <cell r="AD2579">
            <v>0</v>
          </cell>
          <cell r="AE2579">
            <v>130</v>
          </cell>
          <cell r="AF2579">
            <v>40</v>
          </cell>
          <cell r="AG2579">
            <v>80</v>
          </cell>
          <cell r="AH2579">
            <v>30</v>
          </cell>
          <cell r="AI2579">
            <v>40</v>
          </cell>
          <cell r="AJ2579">
            <v>40</v>
          </cell>
          <cell r="AK2579">
            <v>20</v>
          </cell>
          <cell r="AL2579">
            <v>70</v>
          </cell>
          <cell r="AM2579">
            <v>60</v>
          </cell>
          <cell r="AN2579">
            <v>30</v>
          </cell>
          <cell r="AO2579">
            <v>50</v>
          </cell>
          <cell r="AP2579">
            <v>11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140</v>
          </cell>
          <cell r="AV2579">
            <v>0</v>
          </cell>
          <cell r="AW2579">
            <v>60</v>
          </cell>
          <cell r="AX2579">
            <v>100</v>
          </cell>
          <cell r="AY2579">
            <v>50</v>
          </cell>
          <cell r="AZ2579">
            <v>0</v>
          </cell>
        </row>
        <row r="2580">
          <cell r="B2580" t="str">
            <v>LIGA</v>
          </cell>
          <cell r="I2580" t="str">
            <v>Z00876</v>
          </cell>
          <cell r="Q2580">
            <v>0</v>
          </cell>
          <cell r="R2580">
            <v>280</v>
          </cell>
          <cell r="S2580">
            <v>220</v>
          </cell>
          <cell r="T2580">
            <v>210</v>
          </cell>
          <cell r="U2580">
            <v>86</v>
          </cell>
          <cell r="V2580">
            <v>151</v>
          </cell>
          <cell r="W2580">
            <v>160</v>
          </cell>
          <cell r="X2580">
            <v>190</v>
          </cell>
          <cell r="Y2580">
            <v>140</v>
          </cell>
          <cell r="Z2580">
            <v>70</v>
          </cell>
          <cell r="AA2580">
            <v>155</v>
          </cell>
          <cell r="AB2580">
            <v>210</v>
          </cell>
          <cell r="AC2580">
            <v>62</v>
          </cell>
          <cell r="AD2580">
            <v>258</v>
          </cell>
          <cell r="AE2580">
            <v>210</v>
          </cell>
          <cell r="AF2580">
            <v>220</v>
          </cell>
          <cell r="AG2580">
            <v>210</v>
          </cell>
          <cell r="AH2580">
            <v>140</v>
          </cell>
          <cell r="AI2580">
            <v>300</v>
          </cell>
          <cell r="AJ2580">
            <v>90</v>
          </cell>
          <cell r="AK2580">
            <v>90</v>
          </cell>
          <cell r="AL2580">
            <v>200</v>
          </cell>
          <cell r="AM2580">
            <v>150</v>
          </cell>
          <cell r="AN2580">
            <v>150</v>
          </cell>
          <cell r="AO2580">
            <v>330</v>
          </cell>
          <cell r="AP2580">
            <v>0</v>
          </cell>
          <cell r="AQ2580">
            <v>200</v>
          </cell>
          <cell r="AR2580">
            <v>300</v>
          </cell>
          <cell r="AS2580">
            <v>180</v>
          </cell>
          <cell r="AT2580">
            <v>250</v>
          </cell>
          <cell r="AU2580">
            <v>0</v>
          </cell>
          <cell r="AV2580">
            <v>320</v>
          </cell>
          <cell r="AW2580">
            <v>470</v>
          </cell>
          <cell r="AX2580">
            <v>0</v>
          </cell>
          <cell r="AY2580">
            <v>0</v>
          </cell>
          <cell r="AZ2580">
            <v>80</v>
          </cell>
        </row>
        <row r="2581">
          <cell r="B2581" t="str">
            <v>LIGA</v>
          </cell>
          <cell r="I2581" t="str">
            <v>Z00877</v>
          </cell>
          <cell r="Q2581">
            <v>140</v>
          </cell>
          <cell r="R2581">
            <v>70</v>
          </cell>
          <cell r="S2581">
            <v>70</v>
          </cell>
          <cell r="T2581">
            <v>70</v>
          </cell>
          <cell r="U2581">
            <v>0</v>
          </cell>
          <cell r="V2581">
            <v>23</v>
          </cell>
          <cell r="W2581">
            <v>100</v>
          </cell>
          <cell r="X2581">
            <v>110</v>
          </cell>
          <cell r="Y2581">
            <v>35</v>
          </cell>
          <cell r="Z2581">
            <v>35</v>
          </cell>
          <cell r="AA2581">
            <v>70</v>
          </cell>
          <cell r="AB2581">
            <v>35</v>
          </cell>
          <cell r="AC2581">
            <v>27</v>
          </cell>
          <cell r="AD2581">
            <v>90</v>
          </cell>
          <cell r="AE2581">
            <v>70</v>
          </cell>
          <cell r="AF2581">
            <v>50</v>
          </cell>
          <cell r="AG2581">
            <v>70</v>
          </cell>
          <cell r="AH2581">
            <v>0</v>
          </cell>
          <cell r="AI2581">
            <v>120</v>
          </cell>
          <cell r="AJ2581">
            <v>100</v>
          </cell>
          <cell r="AK2581">
            <v>30</v>
          </cell>
          <cell r="AL2581">
            <v>100</v>
          </cell>
          <cell r="AM2581">
            <v>80</v>
          </cell>
          <cell r="AN2581">
            <v>80</v>
          </cell>
          <cell r="AO2581">
            <v>0</v>
          </cell>
          <cell r="AP2581">
            <v>200</v>
          </cell>
          <cell r="AQ2581">
            <v>0</v>
          </cell>
          <cell r="AR2581">
            <v>140</v>
          </cell>
          <cell r="AS2581">
            <v>0</v>
          </cell>
          <cell r="AT2581">
            <v>50</v>
          </cell>
          <cell r="AU2581">
            <v>0</v>
          </cell>
          <cell r="AV2581">
            <v>90</v>
          </cell>
          <cell r="AW2581">
            <v>180</v>
          </cell>
          <cell r="AX2581">
            <v>0</v>
          </cell>
          <cell r="AY2581">
            <v>100</v>
          </cell>
          <cell r="AZ2581">
            <v>50</v>
          </cell>
        </row>
        <row r="2582">
          <cell r="B2582" t="str">
            <v>LIGA</v>
          </cell>
          <cell r="I2582" t="str">
            <v>Z00878</v>
          </cell>
          <cell r="Q2582">
            <v>80</v>
          </cell>
          <cell r="R2582">
            <v>315</v>
          </cell>
          <cell r="S2582">
            <v>210</v>
          </cell>
          <cell r="T2582">
            <v>420</v>
          </cell>
          <cell r="U2582">
            <v>138</v>
          </cell>
          <cell r="V2582">
            <v>117</v>
          </cell>
          <cell r="W2582">
            <v>390</v>
          </cell>
          <cell r="X2582">
            <v>330</v>
          </cell>
          <cell r="Y2582">
            <v>245</v>
          </cell>
          <cell r="Z2582">
            <v>70</v>
          </cell>
          <cell r="AA2582">
            <v>245</v>
          </cell>
          <cell r="AB2582">
            <v>280</v>
          </cell>
          <cell r="AC2582">
            <v>89</v>
          </cell>
          <cell r="AD2582">
            <v>360</v>
          </cell>
          <cell r="AE2582">
            <v>420</v>
          </cell>
          <cell r="AF2582">
            <v>240</v>
          </cell>
          <cell r="AG2582">
            <v>0</v>
          </cell>
          <cell r="AH2582">
            <v>470</v>
          </cell>
          <cell r="AI2582">
            <v>250</v>
          </cell>
          <cell r="AJ2582">
            <v>250</v>
          </cell>
          <cell r="AK2582">
            <v>270</v>
          </cell>
          <cell r="AL2582">
            <v>400</v>
          </cell>
          <cell r="AM2582">
            <v>200</v>
          </cell>
          <cell r="AN2582">
            <v>180</v>
          </cell>
          <cell r="AO2582">
            <v>0</v>
          </cell>
          <cell r="AP2582">
            <v>1000</v>
          </cell>
          <cell r="AQ2582">
            <v>0</v>
          </cell>
          <cell r="AR2582">
            <v>200</v>
          </cell>
          <cell r="AS2582">
            <v>350</v>
          </cell>
          <cell r="AT2582">
            <v>150</v>
          </cell>
          <cell r="AU2582">
            <v>240</v>
          </cell>
          <cell r="AV2582">
            <v>250</v>
          </cell>
          <cell r="AW2582">
            <v>800</v>
          </cell>
          <cell r="AX2582">
            <v>0</v>
          </cell>
          <cell r="AY2582">
            <v>200</v>
          </cell>
          <cell r="AZ2582">
            <v>1300</v>
          </cell>
        </row>
        <row r="2583">
          <cell r="B2583" t="str">
            <v>LIGA</v>
          </cell>
          <cell r="I2583" t="str">
            <v>Z00917</v>
          </cell>
          <cell r="Q2583">
            <v>0</v>
          </cell>
          <cell r="R2583">
            <v>210</v>
          </cell>
          <cell r="S2583">
            <v>105</v>
          </cell>
          <cell r="T2583">
            <v>105</v>
          </cell>
          <cell r="U2583">
            <v>0</v>
          </cell>
          <cell r="V2583">
            <v>0</v>
          </cell>
          <cell r="W2583">
            <v>330</v>
          </cell>
          <cell r="X2583">
            <v>0</v>
          </cell>
          <cell r="Y2583">
            <v>0</v>
          </cell>
          <cell r="Z2583">
            <v>105</v>
          </cell>
          <cell r="AA2583">
            <v>100</v>
          </cell>
          <cell r="AB2583">
            <v>120</v>
          </cell>
          <cell r="AC2583">
            <v>89</v>
          </cell>
          <cell r="AD2583">
            <v>180</v>
          </cell>
          <cell r="AE2583">
            <v>210</v>
          </cell>
          <cell r="AF2583">
            <v>170</v>
          </cell>
          <cell r="AG2583">
            <v>105</v>
          </cell>
          <cell r="AH2583">
            <v>310</v>
          </cell>
          <cell r="AI2583">
            <v>100</v>
          </cell>
          <cell r="AJ2583">
            <v>150</v>
          </cell>
          <cell r="AK2583">
            <v>120</v>
          </cell>
          <cell r="AL2583">
            <v>250</v>
          </cell>
          <cell r="AM2583">
            <v>50</v>
          </cell>
          <cell r="AN2583">
            <v>140</v>
          </cell>
          <cell r="AO2583">
            <v>260</v>
          </cell>
          <cell r="AP2583">
            <v>100</v>
          </cell>
          <cell r="AQ2583">
            <v>185</v>
          </cell>
          <cell r="AR2583">
            <v>215</v>
          </cell>
          <cell r="AS2583">
            <v>120</v>
          </cell>
          <cell r="AT2583">
            <v>180</v>
          </cell>
          <cell r="AU2583">
            <v>160</v>
          </cell>
          <cell r="AV2583">
            <v>120</v>
          </cell>
          <cell r="AW2583">
            <v>88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B2584" t="str">
            <v>LIGA</v>
          </cell>
          <cell r="I2584" t="str">
            <v>Z00056</v>
          </cell>
          <cell r="Q2584">
            <v>300</v>
          </cell>
          <cell r="R2584">
            <v>960</v>
          </cell>
          <cell r="S2584">
            <v>1280</v>
          </cell>
          <cell r="T2584">
            <v>960</v>
          </cell>
          <cell r="U2584">
            <v>497</v>
          </cell>
          <cell r="V2584">
            <v>300</v>
          </cell>
          <cell r="W2584">
            <v>580</v>
          </cell>
          <cell r="X2584">
            <v>1180</v>
          </cell>
          <cell r="Y2584">
            <v>470</v>
          </cell>
          <cell r="Z2584">
            <v>710</v>
          </cell>
          <cell r="AA2584">
            <v>820</v>
          </cell>
          <cell r="AB2584">
            <v>370</v>
          </cell>
          <cell r="AC2584">
            <v>399</v>
          </cell>
          <cell r="AD2584">
            <v>480</v>
          </cell>
          <cell r="AE2584">
            <v>2650</v>
          </cell>
          <cell r="AF2584">
            <v>900</v>
          </cell>
          <cell r="AG2584">
            <v>1300</v>
          </cell>
          <cell r="AH2584">
            <v>2040</v>
          </cell>
          <cell r="AI2584">
            <v>1060</v>
          </cell>
          <cell r="AJ2584">
            <v>130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B2585" t="str">
            <v>LIGA</v>
          </cell>
          <cell r="I2585" t="str">
            <v>Z00057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464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1700</v>
          </cell>
          <cell r="AG2585">
            <v>800</v>
          </cell>
          <cell r="AH2585">
            <v>2400</v>
          </cell>
          <cell r="AI2585">
            <v>0</v>
          </cell>
          <cell r="AJ2585">
            <v>1380</v>
          </cell>
          <cell r="AK2585">
            <v>720</v>
          </cell>
          <cell r="AL2585">
            <v>1600</v>
          </cell>
          <cell r="AM2585">
            <v>800</v>
          </cell>
          <cell r="AN2585">
            <v>1700</v>
          </cell>
          <cell r="AO2585">
            <v>600</v>
          </cell>
          <cell r="AP2585">
            <v>600</v>
          </cell>
          <cell r="AQ2585">
            <v>2100</v>
          </cell>
          <cell r="AR2585">
            <v>1715</v>
          </cell>
          <cell r="AS2585">
            <v>0</v>
          </cell>
          <cell r="AT2585">
            <v>5085</v>
          </cell>
          <cell r="AU2585">
            <v>1120</v>
          </cell>
          <cell r="AV2585">
            <v>2000</v>
          </cell>
          <cell r="AW2585">
            <v>2800</v>
          </cell>
          <cell r="AX2585">
            <v>3100</v>
          </cell>
          <cell r="AY2585">
            <v>438</v>
          </cell>
          <cell r="AZ2585">
            <v>2262</v>
          </cell>
        </row>
        <row r="2586">
          <cell r="B2586" t="str">
            <v>LIGA</v>
          </cell>
          <cell r="I2586" t="str">
            <v>Z00058</v>
          </cell>
          <cell r="Q2586">
            <v>980</v>
          </cell>
          <cell r="R2586">
            <v>3200</v>
          </cell>
          <cell r="S2586">
            <v>6240</v>
          </cell>
          <cell r="T2586">
            <v>8480</v>
          </cell>
          <cell r="U2586">
            <v>0</v>
          </cell>
          <cell r="V2586">
            <v>0</v>
          </cell>
          <cell r="W2586">
            <v>0</v>
          </cell>
          <cell r="X2586">
            <v>3400</v>
          </cell>
          <cell r="Y2586">
            <v>2140</v>
          </cell>
          <cell r="Z2586">
            <v>3840</v>
          </cell>
          <cell r="AA2586">
            <v>1208</v>
          </cell>
          <cell r="AB2586">
            <v>2632</v>
          </cell>
          <cell r="AC2586">
            <v>1329</v>
          </cell>
          <cell r="AD2586">
            <v>4320</v>
          </cell>
          <cell r="AE2586">
            <v>9700</v>
          </cell>
          <cell r="AF2586">
            <v>4000</v>
          </cell>
          <cell r="AG2586">
            <v>0</v>
          </cell>
          <cell r="AH2586">
            <v>6000</v>
          </cell>
          <cell r="AI2586">
            <v>3000</v>
          </cell>
          <cell r="AJ2586">
            <v>12000</v>
          </cell>
          <cell r="AK2586">
            <v>0</v>
          </cell>
          <cell r="AL2586">
            <v>0</v>
          </cell>
          <cell r="AM2586">
            <v>9600</v>
          </cell>
          <cell r="AN2586">
            <v>2650</v>
          </cell>
          <cell r="AO2586">
            <v>2650</v>
          </cell>
          <cell r="AP2586">
            <v>3200</v>
          </cell>
          <cell r="AQ2586">
            <v>8000</v>
          </cell>
          <cell r="AR2586">
            <v>277</v>
          </cell>
          <cell r="AS2586">
            <v>12223</v>
          </cell>
          <cell r="AT2586">
            <v>3500</v>
          </cell>
          <cell r="AU2586">
            <v>4320</v>
          </cell>
          <cell r="AV2586">
            <v>9000</v>
          </cell>
          <cell r="AW2586">
            <v>6500</v>
          </cell>
          <cell r="AX2586">
            <v>5000</v>
          </cell>
          <cell r="AY2586">
            <v>8700</v>
          </cell>
          <cell r="AZ2586">
            <v>5000</v>
          </cell>
        </row>
        <row r="2587">
          <cell r="B2587" t="str">
            <v>LIGA</v>
          </cell>
          <cell r="I2587" t="str">
            <v>Z00082</v>
          </cell>
          <cell r="Q2587">
            <v>90</v>
          </cell>
          <cell r="R2587">
            <v>20</v>
          </cell>
          <cell r="S2587">
            <v>40</v>
          </cell>
          <cell r="T2587">
            <v>60</v>
          </cell>
          <cell r="U2587">
            <v>39</v>
          </cell>
          <cell r="V2587">
            <v>66</v>
          </cell>
          <cell r="W2587">
            <v>50</v>
          </cell>
          <cell r="X2587">
            <v>94</v>
          </cell>
          <cell r="Y2587">
            <v>54</v>
          </cell>
          <cell r="Z2587">
            <v>54</v>
          </cell>
          <cell r="AA2587">
            <v>10</v>
          </cell>
          <cell r="AB2587">
            <v>59</v>
          </cell>
          <cell r="AC2587">
            <v>67</v>
          </cell>
          <cell r="AD2587">
            <v>0</v>
          </cell>
          <cell r="AE2587">
            <v>162</v>
          </cell>
          <cell r="AF2587">
            <v>60</v>
          </cell>
          <cell r="AG2587">
            <v>54</v>
          </cell>
          <cell r="AH2587">
            <v>84</v>
          </cell>
          <cell r="AI2587">
            <v>70</v>
          </cell>
          <cell r="AJ2587">
            <v>80</v>
          </cell>
          <cell r="AK2587">
            <v>60</v>
          </cell>
          <cell r="AL2587">
            <v>100</v>
          </cell>
          <cell r="AM2587">
            <v>50</v>
          </cell>
          <cell r="AN2587">
            <v>40</v>
          </cell>
          <cell r="AO2587">
            <v>90</v>
          </cell>
          <cell r="AP2587">
            <v>80</v>
          </cell>
          <cell r="AQ2587">
            <v>80</v>
          </cell>
          <cell r="AR2587">
            <v>40</v>
          </cell>
          <cell r="AS2587">
            <v>160</v>
          </cell>
          <cell r="AT2587">
            <v>60</v>
          </cell>
          <cell r="AU2587">
            <v>40</v>
          </cell>
          <cell r="AV2587">
            <v>100</v>
          </cell>
          <cell r="AW2587">
            <v>100</v>
          </cell>
          <cell r="AX2587">
            <v>70</v>
          </cell>
          <cell r="AY2587">
            <v>80</v>
          </cell>
          <cell r="AZ2587">
            <v>70</v>
          </cell>
        </row>
        <row r="2588">
          <cell r="B2588" t="str">
            <v>LIGA</v>
          </cell>
          <cell r="I2588" t="str">
            <v>Z00083</v>
          </cell>
          <cell r="Q2588">
            <v>270</v>
          </cell>
          <cell r="R2588">
            <v>270</v>
          </cell>
          <cell r="S2588">
            <v>578</v>
          </cell>
          <cell r="T2588">
            <v>516</v>
          </cell>
          <cell r="U2588">
            <v>405</v>
          </cell>
          <cell r="V2588">
            <v>535</v>
          </cell>
          <cell r="W2588">
            <v>460</v>
          </cell>
          <cell r="X2588">
            <v>516</v>
          </cell>
          <cell r="Y2588">
            <v>404</v>
          </cell>
          <cell r="Z2588">
            <v>324</v>
          </cell>
          <cell r="AA2588">
            <v>480</v>
          </cell>
          <cell r="AB2588">
            <v>450</v>
          </cell>
          <cell r="AC2588">
            <v>408</v>
          </cell>
          <cell r="AD2588">
            <v>770</v>
          </cell>
          <cell r="AE2588">
            <v>1048</v>
          </cell>
          <cell r="AF2588">
            <v>640</v>
          </cell>
          <cell r="AG2588">
            <v>540</v>
          </cell>
          <cell r="AH2588">
            <v>956</v>
          </cell>
          <cell r="AI2588">
            <v>0</v>
          </cell>
          <cell r="AJ2588">
            <v>1400</v>
          </cell>
          <cell r="AK2588">
            <v>0</v>
          </cell>
          <cell r="AL2588">
            <v>1100</v>
          </cell>
          <cell r="AM2588">
            <v>0</v>
          </cell>
          <cell r="AN2588">
            <v>990</v>
          </cell>
          <cell r="AO2588">
            <v>1000</v>
          </cell>
          <cell r="AP2588">
            <v>700</v>
          </cell>
          <cell r="AQ2588">
            <v>700</v>
          </cell>
          <cell r="AR2588">
            <v>0</v>
          </cell>
          <cell r="AS2588">
            <v>900</v>
          </cell>
          <cell r="AT2588">
            <v>1200</v>
          </cell>
          <cell r="AU2588">
            <v>630</v>
          </cell>
          <cell r="AV2588">
            <v>600</v>
          </cell>
          <cell r="AW2588">
            <v>700</v>
          </cell>
          <cell r="AX2588">
            <v>800</v>
          </cell>
          <cell r="AY2588">
            <v>800</v>
          </cell>
          <cell r="AZ2588">
            <v>500</v>
          </cell>
        </row>
        <row r="2589">
          <cell r="B2589" t="str">
            <v>LIGA</v>
          </cell>
          <cell r="I2589" t="str">
            <v>Z00495</v>
          </cell>
          <cell r="Q2589">
            <v>350</v>
          </cell>
          <cell r="R2589">
            <v>160</v>
          </cell>
          <cell r="S2589">
            <v>150</v>
          </cell>
          <cell r="T2589">
            <v>0</v>
          </cell>
          <cell r="U2589">
            <v>10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70</v>
          </cell>
          <cell r="AA2589">
            <v>100</v>
          </cell>
          <cell r="AB2589">
            <v>60</v>
          </cell>
          <cell r="AC2589">
            <v>85</v>
          </cell>
          <cell r="AD2589">
            <v>100</v>
          </cell>
          <cell r="AE2589">
            <v>190</v>
          </cell>
          <cell r="AF2589">
            <v>320</v>
          </cell>
          <cell r="AG2589">
            <v>8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B2590" t="str">
            <v>LIGA</v>
          </cell>
          <cell r="I2590" t="str">
            <v>Z00496</v>
          </cell>
          <cell r="Q2590">
            <v>120</v>
          </cell>
          <cell r="R2590">
            <v>80</v>
          </cell>
          <cell r="S2590">
            <v>120</v>
          </cell>
          <cell r="T2590">
            <v>130</v>
          </cell>
          <cell r="U2590">
            <v>69</v>
          </cell>
          <cell r="V2590">
            <v>46</v>
          </cell>
          <cell r="W2590">
            <v>150</v>
          </cell>
          <cell r="X2590">
            <v>62</v>
          </cell>
          <cell r="Y2590">
            <v>0</v>
          </cell>
          <cell r="Z2590">
            <v>80</v>
          </cell>
          <cell r="AA2590">
            <v>150</v>
          </cell>
          <cell r="AB2590">
            <v>70</v>
          </cell>
          <cell r="AC2590">
            <v>64</v>
          </cell>
          <cell r="AD2590">
            <v>100</v>
          </cell>
          <cell r="AE2590">
            <v>130</v>
          </cell>
          <cell r="AF2590">
            <v>100</v>
          </cell>
          <cell r="AG2590">
            <v>100</v>
          </cell>
          <cell r="AH2590">
            <v>80</v>
          </cell>
          <cell r="AI2590">
            <v>180</v>
          </cell>
          <cell r="AJ2590">
            <v>150</v>
          </cell>
          <cell r="AK2590">
            <v>60</v>
          </cell>
          <cell r="AL2590">
            <v>120</v>
          </cell>
          <cell r="AM2590">
            <v>120</v>
          </cell>
          <cell r="AN2590">
            <v>8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B2591" t="str">
            <v>LIGA</v>
          </cell>
          <cell r="I2591" t="str">
            <v>Z00572</v>
          </cell>
          <cell r="Q2591">
            <v>330</v>
          </cell>
          <cell r="R2591">
            <v>1120</v>
          </cell>
          <cell r="S2591">
            <v>1600</v>
          </cell>
          <cell r="T2591">
            <v>400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270</v>
          </cell>
          <cell r="AB2591">
            <v>0</v>
          </cell>
          <cell r="AC2591">
            <v>222</v>
          </cell>
          <cell r="AD2591">
            <v>500</v>
          </cell>
          <cell r="AE2591">
            <v>4100</v>
          </cell>
          <cell r="AF2591">
            <v>1940</v>
          </cell>
          <cell r="AG2591">
            <v>350</v>
          </cell>
          <cell r="AH2591">
            <v>1515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4000</v>
          </cell>
          <cell r="AN2591">
            <v>0</v>
          </cell>
          <cell r="AO2591">
            <v>0</v>
          </cell>
          <cell r="AP2591">
            <v>0</v>
          </cell>
          <cell r="AQ2591">
            <v>2900</v>
          </cell>
          <cell r="AR2591">
            <v>3000</v>
          </cell>
          <cell r="AS2591">
            <v>3500</v>
          </cell>
          <cell r="AT2591">
            <v>5000</v>
          </cell>
          <cell r="AU2591">
            <v>4409</v>
          </cell>
          <cell r="AV2591">
            <v>7006</v>
          </cell>
          <cell r="AW2591">
            <v>6224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B2592" t="str">
            <v>LIGA</v>
          </cell>
          <cell r="I2592" t="str">
            <v>Z00850</v>
          </cell>
          <cell r="Q2592">
            <v>0</v>
          </cell>
          <cell r="R2592">
            <v>310</v>
          </cell>
          <cell r="S2592">
            <v>120</v>
          </cell>
          <cell r="T2592">
            <v>150</v>
          </cell>
          <cell r="U2592">
            <v>79</v>
          </cell>
          <cell r="V2592">
            <v>30</v>
          </cell>
          <cell r="W2592">
            <v>180</v>
          </cell>
          <cell r="X2592">
            <v>140</v>
          </cell>
          <cell r="Y2592">
            <v>110</v>
          </cell>
          <cell r="Z2592">
            <v>100</v>
          </cell>
          <cell r="AA2592">
            <v>120</v>
          </cell>
          <cell r="AB2592">
            <v>110</v>
          </cell>
          <cell r="AC2592">
            <v>85</v>
          </cell>
          <cell r="AD2592">
            <v>280</v>
          </cell>
          <cell r="AE2592">
            <v>220</v>
          </cell>
          <cell r="AF2592">
            <v>160</v>
          </cell>
          <cell r="AG2592">
            <v>120</v>
          </cell>
          <cell r="AH2592">
            <v>190</v>
          </cell>
          <cell r="AI2592">
            <v>120</v>
          </cell>
          <cell r="AJ2592">
            <v>120</v>
          </cell>
          <cell r="AK2592">
            <v>130</v>
          </cell>
          <cell r="AL2592">
            <v>200</v>
          </cell>
          <cell r="AM2592">
            <v>150</v>
          </cell>
          <cell r="AN2592">
            <v>0</v>
          </cell>
          <cell r="AO2592">
            <v>240</v>
          </cell>
          <cell r="AP2592">
            <v>80</v>
          </cell>
          <cell r="AQ2592">
            <v>150</v>
          </cell>
          <cell r="AR2592">
            <v>240</v>
          </cell>
          <cell r="AS2592">
            <v>100</v>
          </cell>
          <cell r="AT2592">
            <v>80</v>
          </cell>
          <cell r="AU2592">
            <v>140</v>
          </cell>
          <cell r="AV2592">
            <v>100</v>
          </cell>
          <cell r="AW2592">
            <v>120</v>
          </cell>
          <cell r="AX2592">
            <v>140</v>
          </cell>
          <cell r="AY2592">
            <v>0</v>
          </cell>
          <cell r="AZ2592">
            <v>0</v>
          </cell>
        </row>
        <row r="2593">
          <cell r="B2593" t="str">
            <v>LIGA</v>
          </cell>
          <cell r="I2593" t="str">
            <v>Z00851</v>
          </cell>
          <cell r="Q2593">
            <v>40</v>
          </cell>
          <cell r="R2593">
            <v>0</v>
          </cell>
          <cell r="S2593">
            <v>190</v>
          </cell>
          <cell r="T2593">
            <v>30</v>
          </cell>
          <cell r="U2593">
            <v>0</v>
          </cell>
          <cell r="V2593">
            <v>19</v>
          </cell>
          <cell r="W2593">
            <v>80</v>
          </cell>
          <cell r="X2593">
            <v>65</v>
          </cell>
          <cell r="Y2593">
            <v>40</v>
          </cell>
          <cell r="Z2593">
            <v>20</v>
          </cell>
          <cell r="AA2593">
            <v>50</v>
          </cell>
          <cell r="AB2593">
            <v>50</v>
          </cell>
          <cell r="AC2593">
            <v>38</v>
          </cell>
          <cell r="AD2593">
            <v>90</v>
          </cell>
          <cell r="AE2593">
            <v>70</v>
          </cell>
          <cell r="AF2593">
            <v>130</v>
          </cell>
          <cell r="AG2593">
            <v>70</v>
          </cell>
          <cell r="AH2593">
            <v>110</v>
          </cell>
          <cell r="AI2593">
            <v>40</v>
          </cell>
          <cell r="AJ2593">
            <v>90</v>
          </cell>
          <cell r="AK2593">
            <v>40</v>
          </cell>
          <cell r="AL2593">
            <v>120</v>
          </cell>
          <cell r="AM2593">
            <v>70</v>
          </cell>
          <cell r="AN2593">
            <v>0</v>
          </cell>
          <cell r="AO2593">
            <v>110</v>
          </cell>
          <cell r="AP2593">
            <v>60</v>
          </cell>
          <cell r="AQ2593">
            <v>100</v>
          </cell>
          <cell r="AR2593">
            <v>110</v>
          </cell>
          <cell r="AS2593">
            <v>0</v>
          </cell>
          <cell r="AT2593">
            <v>100</v>
          </cell>
          <cell r="AU2593">
            <v>40</v>
          </cell>
          <cell r="AV2593">
            <v>80</v>
          </cell>
          <cell r="AW2593">
            <v>60</v>
          </cell>
          <cell r="AX2593">
            <v>80</v>
          </cell>
          <cell r="AY2593">
            <v>0</v>
          </cell>
          <cell r="AZ2593">
            <v>0</v>
          </cell>
        </row>
        <row r="2594">
          <cell r="B2594" t="str">
            <v>LIGA</v>
          </cell>
          <cell r="I2594" t="str">
            <v>Z00875</v>
          </cell>
          <cell r="Q2594">
            <v>65</v>
          </cell>
          <cell r="R2594">
            <v>120</v>
          </cell>
          <cell r="S2594">
            <v>120</v>
          </cell>
          <cell r="T2594">
            <v>80</v>
          </cell>
          <cell r="U2594">
            <v>80</v>
          </cell>
          <cell r="V2594">
            <v>142</v>
          </cell>
          <cell r="W2594">
            <v>140</v>
          </cell>
          <cell r="X2594">
            <v>110</v>
          </cell>
          <cell r="Y2594">
            <v>120</v>
          </cell>
          <cell r="Z2594">
            <v>30</v>
          </cell>
          <cell r="AA2594">
            <v>140</v>
          </cell>
          <cell r="AB2594">
            <v>130</v>
          </cell>
          <cell r="AC2594">
            <v>95</v>
          </cell>
          <cell r="AD2594">
            <v>0</v>
          </cell>
          <cell r="AE2594">
            <v>290</v>
          </cell>
          <cell r="AF2594">
            <v>0</v>
          </cell>
          <cell r="AG2594">
            <v>160</v>
          </cell>
          <cell r="AH2594">
            <v>160</v>
          </cell>
          <cell r="AI2594">
            <v>130</v>
          </cell>
          <cell r="AJ2594">
            <v>130</v>
          </cell>
          <cell r="AK2594">
            <v>120</v>
          </cell>
          <cell r="AL2594">
            <v>0</v>
          </cell>
          <cell r="AM2594">
            <v>0</v>
          </cell>
          <cell r="AN2594">
            <v>210</v>
          </cell>
          <cell r="AO2594">
            <v>270</v>
          </cell>
          <cell r="AP2594">
            <v>0</v>
          </cell>
          <cell r="AQ2594">
            <v>120</v>
          </cell>
          <cell r="AR2594">
            <v>0</v>
          </cell>
          <cell r="AS2594">
            <v>50</v>
          </cell>
          <cell r="AT2594">
            <v>0</v>
          </cell>
          <cell r="AU2594">
            <v>180</v>
          </cell>
          <cell r="AV2594">
            <v>50</v>
          </cell>
          <cell r="AW2594">
            <v>120</v>
          </cell>
          <cell r="AX2594">
            <v>170</v>
          </cell>
          <cell r="AY2594">
            <v>70</v>
          </cell>
          <cell r="AZ2594">
            <v>100</v>
          </cell>
        </row>
        <row r="2595">
          <cell r="B2595" t="str">
            <v>LIGA</v>
          </cell>
          <cell r="I2595" t="str">
            <v>Z00916</v>
          </cell>
          <cell r="Q2595">
            <v>315</v>
          </cell>
          <cell r="R2595">
            <v>735</v>
          </cell>
          <cell r="S2595">
            <v>735</v>
          </cell>
          <cell r="T2595">
            <v>630</v>
          </cell>
          <cell r="U2595">
            <v>361</v>
          </cell>
          <cell r="V2595">
            <v>717</v>
          </cell>
          <cell r="W2595">
            <v>650</v>
          </cell>
          <cell r="X2595">
            <v>945</v>
          </cell>
          <cell r="Y2595">
            <v>630</v>
          </cell>
          <cell r="Z2595">
            <v>0</v>
          </cell>
          <cell r="AA2595">
            <v>567</v>
          </cell>
          <cell r="AB2595">
            <v>1050</v>
          </cell>
          <cell r="AC2595">
            <v>886</v>
          </cell>
          <cell r="AD2595">
            <v>1050</v>
          </cell>
          <cell r="AE2595">
            <v>1260</v>
          </cell>
          <cell r="AF2595">
            <v>0</v>
          </cell>
          <cell r="AG2595">
            <v>0</v>
          </cell>
          <cell r="AH2595">
            <v>1885</v>
          </cell>
          <cell r="AI2595">
            <v>980</v>
          </cell>
          <cell r="AJ2595">
            <v>600</v>
          </cell>
          <cell r="AK2595">
            <v>240</v>
          </cell>
          <cell r="AL2595">
            <v>1200</v>
          </cell>
          <cell r="AM2595">
            <v>380</v>
          </cell>
          <cell r="AN2595">
            <v>0</v>
          </cell>
          <cell r="AO2595">
            <v>1520</v>
          </cell>
          <cell r="AP2595">
            <v>600</v>
          </cell>
          <cell r="AQ2595">
            <v>800</v>
          </cell>
          <cell r="AR2595">
            <v>1200</v>
          </cell>
          <cell r="AS2595">
            <v>560</v>
          </cell>
          <cell r="AT2595">
            <v>1140</v>
          </cell>
          <cell r="AU2595">
            <v>0</v>
          </cell>
          <cell r="AV2595">
            <v>1410</v>
          </cell>
          <cell r="AW2595">
            <v>420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B2596" t="str">
            <v>LIGA</v>
          </cell>
          <cell r="I2596" t="str">
            <v>Z00288</v>
          </cell>
          <cell r="Q2596">
            <v>200</v>
          </cell>
          <cell r="R2596">
            <v>300</v>
          </cell>
          <cell r="S2596">
            <v>260</v>
          </cell>
          <cell r="T2596">
            <v>300</v>
          </cell>
          <cell r="U2596">
            <v>321</v>
          </cell>
          <cell r="V2596">
            <v>328</v>
          </cell>
          <cell r="W2596">
            <v>320</v>
          </cell>
          <cell r="X2596">
            <v>450</v>
          </cell>
          <cell r="Y2596">
            <v>290</v>
          </cell>
          <cell r="Z2596">
            <v>150</v>
          </cell>
          <cell r="AA2596">
            <v>200</v>
          </cell>
          <cell r="AB2596">
            <v>320</v>
          </cell>
          <cell r="AC2596">
            <v>303</v>
          </cell>
          <cell r="AD2596">
            <v>50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B2597" t="str">
            <v>LIGA</v>
          </cell>
          <cell r="I2597" t="str">
            <v>Z00245</v>
          </cell>
          <cell r="Q2597">
            <v>0</v>
          </cell>
          <cell r="R2597">
            <v>0</v>
          </cell>
          <cell r="S2597">
            <v>536</v>
          </cell>
          <cell r="T2597">
            <v>14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15</v>
          </cell>
          <cell r="AB2597">
            <v>30</v>
          </cell>
          <cell r="AC2597">
            <v>0</v>
          </cell>
          <cell r="AD2597">
            <v>60</v>
          </cell>
          <cell r="AE2597">
            <v>160</v>
          </cell>
          <cell r="AF2597">
            <v>50</v>
          </cell>
          <cell r="AG2597">
            <v>60</v>
          </cell>
          <cell r="AH2597">
            <v>40</v>
          </cell>
          <cell r="AI2597">
            <v>200</v>
          </cell>
          <cell r="AJ2597">
            <v>30</v>
          </cell>
          <cell r="AK2597">
            <v>110</v>
          </cell>
          <cell r="AL2597">
            <v>120</v>
          </cell>
          <cell r="AM2597">
            <v>100</v>
          </cell>
          <cell r="AN2597">
            <v>0</v>
          </cell>
          <cell r="AO2597">
            <v>100</v>
          </cell>
          <cell r="AP2597">
            <v>160</v>
          </cell>
          <cell r="AQ2597">
            <v>100</v>
          </cell>
          <cell r="AR2597">
            <v>160</v>
          </cell>
          <cell r="AS2597">
            <v>0</v>
          </cell>
          <cell r="AT2597">
            <v>160</v>
          </cell>
          <cell r="AU2597">
            <v>90</v>
          </cell>
          <cell r="AV2597">
            <v>100</v>
          </cell>
          <cell r="AW2597">
            <v>0</v>
          </cell>
          <cell r="AX2597">
            <v>120</v>
          </cell>
          <cell r="AY2597">
            <v>200</v>
          </cell>
          <cell r="AZ2597">
            <v>0</v>
          </cell>
        </row>
        <row r="2598">
          <cell r="B2598" t="str">
            <v>LIGA</v>
          </cell>
          <cell r="I2598" t="str">
            <v>Z00247</v>
          </cell>
          <cell r="Q2598">
            <v>420</v>
          </cell>
          <cell r="R2598">
            <v>1296</v>
          </cell>
          <cell r="S2598">
            <v>1284</v>
          </cell>
          <cell r="T2598">
            <v>584</v>
          </cell>
          <cell r="U2598">
            <v>1000</v>
          </cell>
          <cell r="V2598">
            <v>492</v>
          </cell>
          <cell r="W2598">
            <v>980</v>
          </cell>
          <cell r="X2598">
            <v>1082</v>
          </cell>
          <cell r="Y2598">
            <v>624</v>
          </cell>
          <cell r="Z2598">
            <v>480</v>
          </cell>
          <cell r="AA2598">
            <v>780</v>
          </cell>
          <cell r="AB2598">
            <v>864</v>
          </cell>
          <cell r="AC2598">
            <v>491</v>
          </cell>
          <cell r="AD2598">
            <v>1000</v>
          </cell>
          <cell r="AE2598">
            <v>0</v>
          </cell>
          <cell r="AF2598">
            <v>2542</v>
          </cell>
          <cell r="AG2598">
            <v>480</v>
          </cell>
          <cell r="AH2598">
            <v>1404</v>
          </cell>
          <cell r="AI2598">
            <v>360</v>
          </cell>
          <cell r="AJ2598">
            <v>1050</v>
          </cell>
          <cell r="AK2598">
            <v>700</v>
          </cell>
          <cell r="AL2598">
            <v>1000</v>
          </cell>
          <cell r="AM2598">
            <v>600</v>
          </cell>
          <cell r="AN2598">
            <v>0</v>
          </cell>
          <cell r="AO2598">
            <v>1200</v>
          </cell>
          <cell r="AP2598">
            <v>1200</v>
          </cell>
          <cell r="AQ2598">
            <v>700</v>
          </cell>
          <cell r="AR2598">
            <v>1100</v>
          </cell>
          <cell r="AS2598">
            <v>479</v>
          </cell>
          <cell r="AT2598">
            <v>1021</v>
          </cell>
          <cell r="AU2598">
            <v>900</v>
          </cell>
          <cell r="AV2598">
            <v>600</v>
          </cell>
          <cell r="AW2598">
            <v>700</v>
          </cell>
          <cell r="AX2598">
            <v>800</v>
          </cell>
          <cell r="AY2598">
            <v>800</v>
          </cell>
          <cell r="AZ2598">
            <v>980</v>
          </cell>
        </row>
        <row r="2599">
          <cell r="B2599" t="str">
            <v>LIGA</v>
          </cell>
          <cell r="I2599" t="str">
            <v>Z00549</v>
          </cell>
          <cell r="Q2599">
            <v>600</v>
          </cell>
          <cell r="R2599">
            <v>1100</v>
          </cell>
          <cell r="S2599">
            <v>1000</v>
          </cell>
          <cell r="T2599">
            <v>1300</v>
          </cell>
          <cell r="U2599">
            <v>0</v>
          </cell>
          <cell r="V2599">
            <v>500</v>
          </cell>
          <cell r="W2599">
            <v>500</v>
          </cell>
          <cell r="X2599">
            <v>2000</v>
          </cell>
          <cell r="Y2599">
            <v>100</v>
          </cell>
          <cell r="Z2599">
            <v>450</v>
          </cell>
          <cell r="AA2599">
            <v>300</v>
          </cell>
          <cell r="AB2599">
            <v>480</v>
          </cell>
          <cell r="AC2599">
            <v>886</v>
          </cell>
          <cell r="AD2599">
            <v>770</v>
          </cell>
          <cell r="AE2599">
            <v>1180</v>
          </cell>
          <cell r="AF2599">
            <v>820</v>
          </cell>
          <cell r="AG2599">
            <v>300</v>
          </cell>
          <cell r="AH2599">
            <v>1300</v>
          </cell>
          <cell r="AI2599">
            <v>820</v>
          </cell>
          <cell r="AJ2599">
            <v>1100</v>
          </cell>
          <cell r="AK2599">
            <v>500</v>
          </cell>
          <cell r="AL2599">
            <v>1080</v>
          </cell>
          <cell r="AM2599">
            <v>800</v>
          </cell>
          <cell r="AN2599">
            <v>400</v>
          </cell>
          <cell r="AO2599">
            <v>700</v>
          </cell>
          <cell r="AP2599">
            <v>0</v>
          </cell>
          <cell r="AQ2599">
            <v>900</v>
          </cell>
          <cell r="AR2599">
            <v>0</v>
          </cell>
          <cell r="AS2599">
            <v>1200</v>
          </cell>
          <cell r="AT2599">
            <v>0</v>
          </cell>
          <cell r="AU2599">
            <v>2000</v>
          </cell>
          <cell r="AV2599">
            <v>500</v>
          </cell>
          <cell r="AW2599">
            <v>600</v>
          </cell>
          <cell r="AX2599">
            <v>500</v>
          </cell>
          <cell r="AY2599">
            <v>700</v>
          </cell>
          <cell r="AZ2599">
            <v>0</v>
          </cell>
        </row>
        <row r="2600">
          <cell r="B2600" t="str">
            <v>LIGA</v>
          </cell>
          <cell r="I2600" t="str">
            <v>Z00864</v>
          </cell>
          <cell r="Q2600">
            <v>0</v>
          </cell>
          <cell r="R2600">
            <v>232</v>
          </cell>
          <cell r="S2600">
            <v>400</v>
          </cell>
          <cell r="T2600">
            <v>216</v>
          </cell>
          <cell r="U2600">
            <v>0</v>
          </cell>
          <cell r="V2600">
            <v>0</v>
          </cell>
          <cell r="W2600">
            <v>40</v>
          </cell>
          <cell r="X2600">
            <v>262</v>
          </cell>
          <cell r="Y2600">
            <v>144</v>
          </cell>
          <cell r="Z2600">
            <v>144</v>
          </cell>
          <cell r="AA2600">
            <v>80</v>
          </cell>
          <cell r="AB2600">
            <v>0</v>
          </cell>
          <cell r="AC2600">
            <v>277</v>
          </cell>
          <cell r="AD2600">
            <v>220</v>
          </cell>
          <cell r="AE2600">
            <v>240</v>
          </cell>
          <cell r="AF2600">
            <v>100</v>
          </cell>
          <cell r="AG2600">
            <v>160</v>
          </cell>
          <cell r="AH2600">
            <v>126</v>
          </cell>
          <cell r="AI2600">
            <v>0</v>
          </cell>
          <cell r="AJ2600">
            <v>0</v>
          </cell>
          <cell r="AK2600">
            <v>0</v>
          </cell>
          <cell r="AL2600">
            <v>160</v>
          </cell>
          <cell r="AM2600">
            <v>300</v>
          </cell>
          <cell r="AN2600">
            <v>0</v>
          </cell>
          <cell r="AO2600">
            <v>80</v>
          </cell>
          <cell r="AP2600">
            <v>300</v>
          </cell>
          <cell r="AQ2600">
            <v>250</v>
          </cell>
          <cell r="AR2600">
            <v>0</v>
          </cell>
          <cell r="AS2600">
            <v>0</v>
          </cell>
          <cell r="AT2600">
            <v>100</v>
          </cell>
          <cell r="AU2600">
            <v>150</v>
          </cell>
          <cell r="AV2600">
            <v>100</v>
          </cell>
          <cell r="AW2600">
            <v>340</v>
          </cell>
          <cell r="AX2600">
            <v>0</v>
          </cell>
          <cell r="AY2600">
            <v>90</v>
          </cell>
          <cell r="AZ2600">
            <v>50</v>
          </cell>
        </row>
        <row r="2601">
          <cell r="B2601" t="str">
            <v>LIGA</v>
          </cell>
          <cell r="I2601" t="str">
            <v>Z00866</v>
          </cell>
          <cell r="Q2601">
            <v>490</v>
          </cell>
          <cell r="R2601">
            <v>720</v>
          </cell>
          <cell r="S2601">
            <v>1860</v>
          </cell>
          <cell r="T2601">
            <v>516</v>
          </cell>
          <cell r="U2601">
            <v>0</v>
          </cell>
          <cell r="V2601">
            <v>0</v>
          </cell>
          <cell r="W2601">
            <v>0</v>
          </cell>
          <cell r="X2601">
            <v>580</v>
          </cell>
          <cell r="Y2601">
            <v>1152</v>
          </cell>
          <cell r="Z2601">
            <v>720</v>
          </cell>
          <cell r="AA2601">
            <v>260</v>
          </cell>
          <cell r="AB2601">
            <v>576</v>
          </cell>
          <cell r="AC2601">
            <v>731</v>
          </cell>
          <cell r="AD2601">
            <v>900</v>
          </cell>
          <cell r="AE2601">
            <v>680</v>
          </cell>
          <cell r="AF2601">
            <v>950</v>
          </cell>
          <cell r="AG2601">
            <v>500</v>
          </cell>
          <cell r="AH2601">
            <v>670</v>
          </cell>
          <cell r="AI2601">
            <v>550</v>
          </cell>
          <cell r="AJ2601">
            <v>450</v>
          </cell>
          <cell r="AK2601">
            <v>470</v>
          </cell>
          <cell r="AL2601">
            <v>590</v>
          </cell>
          <cell r="AM2601">
            <v>600</v>
          </cell>
          <cell r="AN2601">
            <v>0</v>
          </cell>
          <cell r="AO2601">
            <v>1100</v>
          </cell>
          <cell r="AP2601">
            <v>350</v>
          </cell>
          <cell r="AQ2601">
            <v>600</v>
          </cell>
          <cell r="AR2601">
            <v>0</v>
          </cell>
          <cell r="AS2601">
            <v>1100</v>
          </cell>
          <cell r="AT2601">
            <v>400</v>
          </cell>
          <cell r="AU2601">
            <v>500</v>
          </cell>
          <cell r="AV2601">
            <v>359</v>
          </cell>
          <cell r="AW2601">
            <v>1841</v>
          </cell>
          <cell r="AX2601">
            <v>0</v>
          </cell>
          <cell r="AY2601">
            <v>0</v>
          </cell>
          <cell r="AZ2601">
            <v>200</v>
          </cell>
        </row>
        <row r="2602">
          <cell r="B2602" t="str">
            <v>LIGA</v>
          </cell>
          <cell r="I2602" t="str">
            <v>Z00867</v>
          </cell>
          <cell r="Q2602">
            <v>600</v>
          </cell>
          <cell r="R2602">
            <v>1344</v>
          </cell>
          <cell r="S2602">
            <v>3212</v>
          </cell>
          <cell r="T2602">
            <v>1488</v>
          </cell>
          <cell r="U2602">
            <v>0</v>
          </cell>
          <cell r="V2602">
            <v>0</v>
          </cell>
          <cell r="W2602">
            <v>0</v>
          </cell>
          <cell r="X2602">
            <v>1340</v>
          </cell>
          <cell r="Y2602">
            <v>1152</v>
          </cell>
          <cell r="Z2602">
            <v>528</v>
          </cell>
          <cell r="AA2602">
            <v>1056</v>
          </cell>
          <cell r="AB2602">
            <v>912</v>
          </cell>
          <cell r="AC2602">
            <v>543</v>
          </cell>
          <cell r="AD2602">
            <v>1400</v>
          </cell>
          <cell r="AE2602">
            <v>1820</v>
          </cell>
          <cell r="AF2602">
            <v>1400</v>
          </cell>
          <cell r="AG2602">
            <v>659</v>
          </cell>
          <cell r="AH2602">
            <v>1300</v>
          </cell>
          <cell r="AI2602">
            <v>1100</v>
          </cell>
          <cell r="AJ2602">
            <v>770</v>
          </cell>
          <cell r="AK2602">
            <v>600</v>
          </cell>
          <cell r="AL2602">
            <v>960</v>
          </cell>
          <cell r="AM2602">
            <v>1200</v>
          </cell>
          <cell r="AN2602">
            <v>0</v>
          </cell>
          <cell r="AO2602">
            <v>1700</v>
          </cell>
          <cell r="AP2602">
            <v>800</v>
          </cell>
          <cell r="AQ2602">
            <v>1600</v>
          </cell>
          <cell r="AR2602">
            <v>0</v>
          </cell>
          <cell r="AS2602">
            <v>1700</v>
          </cell>
          <cell r="AT2602">
            <v>800</v>
          </cell>
          <cell r="AU2602">
            <v>900</v>
          </cell>
          <cell r="AV2602">
            <v>600</v>
          </cell>
          <cell r="AW2602">
            <v>800</v>
          </cell>
          <cell r="AX2602">
            <v>0</v>
          </cell>
          <cell r="AY2602">
            <v>2400</v>
          </cell>
          <cell r="AZ2602">
            <v>500</v>
          </cell>
        </row>
        <row r="2603">
          <cell r="B2603" t="str">
            <v>LIGA</v>
          </cell>
          <cell r="I2603" t="str">
            <v>Z00868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B2604" t="str">
            <v>LIGA</v>
          </cell>
          <cell r="I2604" t="str">
            <v>Z00869</v>
          </cell>
          <cell r="Q2604">
            <v>170</v>
          </cell>
          <cell r="R2604">
            <v>630</v>
          </cell>
          <cell r="S2604">
            <v>490</v>
          </cell>
          <cell r="T2604">
            <v>0</v>
          </cell>
          <cell r="U2604">
            <v>0</v>
          </cell>
          <cell r="V2604">
            <v>474</v>
          </cell>
          <cell r="W2604">
            <v>560</v>
          </cell>
          <cell r="X2604">
            <v>210</v>
          </cell>
          <cell r="Y2604">
            <v>490</v>
          </cell>
          <cell r="Z2604">
            <v>490</v>
          </cell>
          <cell r="AA2604">
            <v>0</v>
          </cell>
          <cell r="AB2604">
            <v>510</v>
          </cell>
          <cell r="AC2604">
            <v>266</v>
          </cell>
          <cell r="AD2604">
            <v>850</v>
          </cell>
          <cell r="AE2604">
            <v>950</v>
          </cell>
          <cell r="AF2604">
            <v>1000</v>
          </cell>
          <cell r="AG2604">
            <v>140</v>
          </cell>
          <cell r="AH2604">
            <v>590</v>
          </cell>
          <cell r="AI2604">
            <v>0</v>
          </cell>
          <cell r="AJ2604">
            <v>150</v>
          </cell>
          <cell r="AK2604">
            <v>320</v>
          </cell>
          <cell r="AL2604">
            <v>460</v>
          </cell>
          <cell r="AM2604">
            <v>350</v>
          </cell>
          <cell r="AN2604">
            <v>0</v>
          </cell>
          <cell r="AO2604">
            <v>620</v>
          </cell>
          <cell r="AP2604">
            <v>500</v>
          </cell>
          <cell r="AQ2604">
            <v>800</v>
          </cell>
          <cell r="AR2604">
            <v>400</v>
          </cell>
          <cell r="AS2604">
            <v>300</v>
          </cell>
          <cell r="AT2604">
            <v>400</v>
          </cell>
          <cell r="AU2604">
            <v>200</v>
          </cell>
          <cell r="AV2604">
            <v>400</v>
          </cell>
          <cell r="AW2604">
            <v>450</v>
          </cell>
          <cell r="AX2604">
            <v>400</v>
          </cell>
          <cell r="AY2604">
            <v>600</v>
          </cell>
          <cell r="AZ2604">
            <v>200</v>
          </cell>
        </row>
        <row r="2605">
          <cell r="B2605" t="str">
            <v>LIGA</v>
          </cell>
          <cell r="I2605" t="str">
            <v>Z00870</v>
          </cell>
          <cell r="Q2605">
            <v>378</v>
          </cell>
          <cell r="R2605">
            <v>1050</v>
          </cell>
          <cell r="S2605">
            <v>30</v>
          </cell>
          <cell r="T2605">
            <v>2250</v>
          </cell>
          <cell r="U2605">
            <v>1158</v>
          </cell>
          <cell r="V2605">
            <v>830</v>
          </cell>
          <cell r="W2605">
            <v>960</v>
          </cell>
          <cell r="X2605">
            <v>1100</v>
          </cell>
          <cell r="Y2605">
            <v>1190</v>
          </cell>
          <cell r="Z2605">
            <v>490</v>
          </cell>
          <cell r="AA2605">
            <v>818</v>
          </cell>
          <cell r="AB2605">
            <v>472</v>
          </cell>
          <cell r="AC2605">
            <v>0</v>
          </cell>
          <cell r="AD2605">
            <v>300</v>
          </cell>
          <cell r="AE2605">
            <v>1700</v>
          </cell>
          <cell r="AF2605">
            <v>1400</v>
          </cell>
          <cell r="AG2605">
            <v>700</v>
          </cell>
          <cell r="AH2605">
            <v>1610</v>
          </cell>
          <cell r="AI2605">
            <v>900</v>
          </cell>
          <cell r="AJ2605">
            <v>1100</v>
          </cell>
          <cell r="AK2605">
            <v>870</v>
          </cell>
          <cell r="AL2605">
            <v>1150</v>
          </cell>
          <cell r="AM2605">
            <v>1000</v>
          </cell>
          <cell r="AN2605">
            <v>0</v>
          </cell>
          <cell r="AO2605">
            <v>1500</v>
          </cell>
          <cell r="AP2605">
            <v>700</v>
          </cell>
          <cell r="AQ2605">
            <v>2000</v>
          </cell>
          <cell r="AR2605">
            <v>895</v>
          </cell>
          <cell r="AS2605">
            <v>800</v>
          </cell>
          <cell r="AT2605">
            <v>800</v>
          </cell>
          <cell r="AU2605">
            <v>950</v>
          </cell>
          <cell r="AV2605">
            <v>600</v>
          </cell>
          <cell r="AW2605">
            <v>1000</v>
          </cell>
          <cell r="AX2605">
            <v>1400</v>
          </cell>
          <cell r="AY2605">
            <v>1200</v>
          </cell>
          <cell r="AZ2605">
            <v>600</v>
          </cell>
        </row>
        <row r="2606">
          <cell r="B2606" t="str">
            <v>LIGA</v>
          </cell>
          <cell r="I2606" t="str">
            <v>Z00873</v>
          </cell>
          <cell r="Q2606">
            <v>24</v>
          </cell>
          <cell r="R2606">
            <v>204</v>
          </cell>
          <cell r="S2606">
            <v>150</v>
          </cell>
          <cell r="T2606">
            <v>333</v>
          </cell>
          <cell r="U2606">
            <v>0</v>
          </cell>
          <cell r="V2606">
            <v>114</v>
          </cell>
          <cell r="W2606">
            <v>119</v>
          </cell>
          <cell r="X2606">
            <v>0</v>
          </cell>
          <cell r="Y2606">
            <v>0</v>
          </cell>
          <cell r="Z2606">
            <v>0</v>
          </cell>
          <cell r="AA2606">
            <v>400</v>
          </cell>
          <cell r="AB2606">
            <v>0</v>
          </cell>
          <cell r="AC2606">
            <v>0</v>
          </cell>
          <cell r="AD2606">
            <v>20</v>
          </cell>
          <cell r="AE2606">
            <v>60</v>
          </cell>
          <cell r="AF2606">
            <v>40</v>
          </cell>
          <cell r="AG2606">
            <v>60</v>
          </cell>
          <cell r="AH2606">
            <v>60</v>
          </cell>
          <cell r="AI2606">
            <v>180</v>
          </cell>
          <cell r="AJ2606">
            <v>40</v>
          </cell>
          <cell r="AK2606">
            <v>50</v>
          </cell>
          <cell r="AL2606">
            <v>60</v>
          </cell>
          <cell r="AM2606">
            <v>29</v>
          </cell>
          <cell r="AN2606">
            <v>0</v>
          </cell>
          <cell r="AO2606">
            <v>150</v>
          </cell>
          <cell r="AP2606">
            <v>0</v>
          </cell>
          <cell r="AQ2606">
            <v>144</v>
          </cell>
          <cell r="AR2606">
            <v>16</v>
          </cell>
          <cell r="AS2606">
            <v>150</v>
          </cell>
          <cell r="AT2606">
            <v>80</v>
          </cell>
          <cell r="AU2606">
            <v>45</v>
          </cell>
          <cell r="AV2606">
            <v>0</v>
          </cell>
          <cell r="AW2606">
            <v>0</v>
          </cell>
          <cell r="AX2606">
            <v>230</v>
          </cell>
          <cell r="AY2606">
            <v>0</v>
          </cell>
          <cell r="AZ2606">
            <v>40</v>
          </cell>
        </row>
        <row r="2607">
          <cell r="B2607" t="str">
            <v>LIGA</v>
          </cell>
          <cell r="I2607" t="str">
            <v>Z00981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400</v>
          </cell>
          <cell r="AJ2607">
            <v>0</v>
          </cell>
          <cell r="AK2607">
            <v>0</v>
          </cell>
          <cell r="AL2607">
            <v>320</v>
          </cell>
          <cell r="AM2607">
            <v>400</v>
          </cell>
          <cell r="AN2607">
            <v>700</v>
          </cell>
          <cell r="AO2607">
            <v>300</v>
          </cell>
          <cell r="AP2607">
            <v>400</v>
          </cell>
          <cell r="AQ2607">
            <v>0</v>
          </cell>
          <cell r="AR2607">
            <v>0</v>
          </cell>
          <cell r="AS2607">
            <v>0</v>
          </cell>
          <cell r="AT2607">
            <v>1000</v>
          </cell>
          <cell r="AU2607">
            <v>550</v>
          </cell>
          <cell r="AV2607">
            <v>600</v>
          </cell>
          <cell r="AW2607">
            <v>1000</v>
          </cell>
          <cell r="AX2607">
            <v>950</v>
          </cell>
          <cell r="AY2607">
            <v>700</v>
          </cell>
          <cell r="AZ2607">
            <v>600</v>
          </cell>
        </row>
        <row r="2608">
          <cell r="B2608" t="str">
            <v>LIGA</v>
          </cell>
          <cell r="I2608" t="str">
            <v>Z01029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400</v>
          </cell>
          <cell r="AJ2608">
            <v>0</v>
          </cell>
          <cell r="AK2608">
            <v>0</v>
          </cell>
          <cell r="AL2608">
            <v>410</v>
          </cell>
          <cell r="AM2608">
            <v>0</v>
          </cell>
          <cell r="AN2608">
            <v>250</v>
          </cell>
          <cell r="AO2608">
            <v>300</v>
          </cell>
          <cell r="AP2608">
            <v>260</v>
          </cell>
          <cell r="AQ2608">
            <v>200</v>
          </cell>
          <cell r="AR2608">
            <v>270</v>
          </cell>
          <cell r="AS2608">
            <v>320</v>
          </cell>
          <cell r="AT2608">
            <v>240</v>
          </cell>
          <cell r="AU2608">
            <v>120</v>
          </cell>
          <cell r="AV2608">
            <v>240</v>
          </cell>
          <cell r="AW2608">
            <v>260</v>
          </cell>
          <cell r="AX2608">
            <v>250</v>
          </cell>
          <cell r="AY2608">
            <v>280</v>
          </cell>
          <cell r="AZ2608">
            <v>150</v>
          </cell>
        </row>
        <row r="2609">
          <cell r="B2609" t="str">
            <v>LIGA</v>
          </cell>
          <cell r="I2609" t="str">
            <v>Z0074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-4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B2610" t="str">
            <v>LIGA</v>
          </cell>
          <cell r="I2610" t="str">
            <v>Z0044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B2611" t="str">
            <v>LIGA</v>
          </cell>
          <cell r="I2611" t="str">
            <v>Z00441</v>
          </cell>
          <cell r="Q2611">
            <v>45</v>
          </cell>
          <cell r="R2611">
            <v>20</v>
          </cell>
          <cell r="S2611">
            <v>60</v>
          </cell>
          <cell r="T2611">
            <v>0</v>
          </cell>
          <cell r="U2611">
            <v>41</v>
          </cell>
          <cell r="V2611">
            <v>41</v>
          </cell>
          <cell r="W2611">
            <v>15</v>
          </cell>
          <cell r="X2611">
            <v>50</v>
          </cell>
          <cell r="Y2611">
            <v>40</v>
          </cell>
          <cell r="Z2611">
            <v>10</v>
          </cell>
          <cell r="AA2611">
            <v>30</v>
          </cell>
          <cell r="AB2611">
            <v>40</v>
          </cell>
          <cell r="AC2611">
            <v>28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B2612" t="str">
            <v>LIGA</v>
          </cell>
          <cell r="I2612" t="str">
            <v>Z00176</v>
          </cell>
          <cell r="Q2612">
            <v>1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B2613" t="str">
            <v>LIGA</v>
          </cell>
          <cell r="I2613" t="str">
            <v>Z0020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1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B2614" t="str">
            <v>LIGA</v>
          </cell>
          <cell r="I2614" t="str">
            <v>Z01078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10</v>
          </cell>
          <cell r="V2614">
            <v>6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B2615" t="str">
            <v>LIGA</v>
          </cell>
          <cell r="I2615" t="str">
            <v>Z01078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B2616" t="str">
            <v>LIGA</v>
          </cell>
          <cell r="I2616" t="str">
            <v>Z00198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B2617" t="str">
            <v>LIGA</v>
          </cell>
          <cell r="I2617" t="str">
            <v>Z00213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B2618" t="str">
            <v>LIGA</v>
          </cell>
          <cell r="I2618" t="str">
            <v>Z00211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B2619" t="str">
            <v>LIGA</v>
          </cell>
          <cell r="I2619" t="str">
            <v>Z00212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-723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B2620" t="str">
            <v>LIGA</v>
          </cell>
          <cell r="I2620" t="str">
            <v>Z00433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-694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B2621" t="str">
            <v>LIGA</v>
          </cell>
          <cell r="I2621" t="str">
            <v>Z00434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-683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B2622" t="str">
            <v>LIGA</v>
          </cell>
          <cell r="I2622" t="str">
            <v>Z00486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2</v>
          </cell>
          <cell r="W2622">
            <v>5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-5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B2623" t="str">
            <v>LIGA</v>
          </cell>
          <cell r="I2623" t="str">
            <v>Z0048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B2624" t="str">
            <v>LIGA</v>
          </cell>
          <cell r="I2624" t="str">
            <v>Z00483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B2625" t="str">
            <v>LIGA</v>
          </cell>
          <cell r="I2625" t="str">
            <v>Z00613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B2626" t="str">
            <v>LIGA</v>
          </cell>
          <cell r="I2626" t="str">
            <v>Z00678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B2627" t="str">
            <v>LIGA</v>
          </cell>
          <cell r="I2627" t="str">
            <v>Z00743</v>
          </cell>
          <cell r="Q2627">
            <v>1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B2628" t="str">
            <v>LIGA</v>
          </cell>
          <cell r="I2628" t="str">
            <v>Z00744</v>
          </cell>
          <cell r="Q2628">
            <v>1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1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B2629" t="str">
            <v>LIGA</v>
          </cell>
          <cell r="I2629" t="str">
            <v>Z00679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3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-1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B2630" t="str">
            <v>LIGA</v>
          </cell>
          <cell r="I2630" t="str">
            <v>Z00742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B2631" t="str">
            <v>SCH</v>
          </cell>
          <cell r="I2631" t="str">
            <v>Z00003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-69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B2632" t="str">
            <v>SCH</v>
          </cell>
          <cell r="I2632" t="str">
            <v>Z00009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60</v>
          </cell>
          <cell r="AD2632">
            <v>0</v>
          </cell>
          <cell r="AE2632">
            <v>90</v>
          </cell>
          <cell r="AF2632">
            <v>0</v>
          </cell>
          <cell r="AG2632">
            <v>0</v>
          </cell>
          <cell r="AH2632">
            <v>260</v>
          </cell>
          <cell r="AI2632">
            <v>0</v>
          </cell>
          <cell r="AJ2632">
            <v>0</v>
          </cell>
          <cell r="AK2632">
            <v>40</v>
          </cell>
          <cell r="AL2632">
            <v>30</v>
          </cell>
          <cell r="AM2632">
            <v>0</v>
          </cell>
          <cell r="AN2632">
            <v>60</v>
          </cell>
          <cell r="AO2632">
            <v>60</v>
          </cell>
          <cell r="AP2632">
            <v>0</v>
          </cell>
          <cell r="AQ2632">
            <v>0</v>
          </cell>
          <cell r="AR2632">
            <v>156</v>
          </cell>
          <cell r="AS2632">
            <v>156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B2633" t="str">
            <v>SCH</v>
          </cell>
          <cell r="I2633" t="str">
            <v>Z0001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30</v>
          </cell>
          <cell r="AE2633">
            <v>0</v>
          </cell>
          <cell r="AF2633">
            <v>0</v>
          </cell>
          <cell r="AG2633">
            <v>10</v>
          </cell>
          <cell r="AH2633">
            <v>0</v>
          </cell>
          <cell r="AI2633">
            <v>0</v>
          </cell>
          <cell r="AJ2633">
            <v>20</v>
          </cell>
          <cell r="AK2633">
            <v>0</v>
          </cell>
          <cell r="AL2633">
            <v>0</v>
          </cell>
          <cell r="AM2633">
            <v>0</v>
          </cell>
          <cell r="AN2633">
            <v>10</v>
          </cell>
          <cell r="AO2633">
            <v>0</v>
          </cell>
          <cell r="AP2633">
            <v>10</v>
          </cell>
          <cell r="AQ2633">
            <v>0</v>
          </cell>
          <cell r="AR2633">
            <v>1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B2634" t="str">
            <v>SCH</v>
          </cell>
          <cell r="I2634" t="str">
            <v>Z00011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60</v>
          </cell>
          <cell r="AD2634">
            <v>0</v>
          </cell>
          <cell r="AE2634">
            <v>0</v>
          </cell>
          <cell r="AF2634">
            <v>1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B2635" t="str">
            <v>SCH</v>
          </cell>
          <cell r="I2635" t="str">
            <v>Z00012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20</v>
          </cell>
          <cell r="AD2635">
            <v>3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B2636" t="str">
            <v>SCH</v>
          </cell>
          <cell r="I2636" t="str">
            <v>Z00013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30</v>
          </cell>
          <cell r="AD2636">
            <v>30</v>
          </cell>
          <cell r="AE2636">
            <v>0</v>
          </cell>
          <cell r="AF2636">
            <v>0</v>
          </cell>
          <cell r="AG2636">
            <v>20</v>
          </cell>
          <cell r="AH2636">
            <v>42</v>
          </cell>
          <cell r="AI2636">
            <v>80</v>
          </cell>
          <cell r="AJ2636">
            <v>8</v>
          </cell>
          <cell r="AK2636">
            <v>0</v>
          </cell>
          <cell r="AL2636">
            <v>0</v>
          </cell>
          <cell r="AM2636">
            <v>0</v>
          </cell>
          <cell r="AN2636">
            <v>20</v>
          </cell>
          <cell r="AO2636">
            <v>0</v>
          </cell>
          <cell r="AP2636">
            <v>30</v>
          </cell>
          <cell r="AQ2636">
            <v>0</v>
          </cell>
          <cell r="AR2636">
            <v>0</v>
          </cell>
          <cell r="AS2636">
            <v>1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B2637" t="str">
            <v>SCH</v>
          </cell>
          <cell r="I2637" t="str">
            <v>Z00014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9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B2638" t="str">
            <v>SCH</v>
          </cell>
          <cell r="I2638" t="str">
            <v>Z00019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1200</v>
          </cell>
          <cell r="AD2638">
            <v>0</v>
          </cell>
          <cell r="AE2638">
            <v>1014</v>
          </cell>
          <cell r="AF2638">
            <v>547</v>
          </cell>
          <cell r="AG2638">
            <v>624</v>
          </cell>
          <cell r="AH2638">
            <v>2184</v>
          </cell>
          <cell r="AI2638">
            <v>1638</v>
          </cell>
          <cell r="AJ2638">
            <v>702</v>
          </cell>
          <cell r="AK2638">
            <v>546</v>
          </cell>
          <cell r="AL2638">
            <v>1248</v>
          </cell>
          <cell r="AM2638">
            <v>624</v>
          </cell>
          <cell r="AN2638">
            <v>702</v>
          </cell>
          <cell r="AO2638">
            <v>780</v>
          </cell>
          <cell r="AP2638">
            <v>1092</v>
          </cell>
          <cell r="AQ2638">
            <v>2769</v>
          </cell>
          <cell r="AR2638">
            <v>78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B2639" t="str">
            <v>SCH</v>
          </cell>
          <cell r="I2639" t="str">
            <v>Z00025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B2640" t="str">
            <v>SCH</v>
          </cell>
          <cell r="I2640" t="str">
            <v>Z00026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170</v>
          </cell>
          <cell r="AD2640">
            <v>0</v>
          </cell>
          <cell r="AE2640">
            <v>200</v>
          </cell>
          <cell r="AF2640">
            <v>0</v>
          </cell>
          <cell r="AG2640">
            <v>100</v>
          </cell>
          <cell r="AH2640">
            <v>600</v>
          </cell>
          <cell r="AI2640">
            <v>704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384</v>
          </cell>
          <cell r="AO2640">
            <v>384</v>
          </cell>
          <cell r="AP2640">
            <v>350</v>
          </cell>
          <cell r="AQ2640">
            <v>0</v>
          </cell>
          <cell r="AR2640">
            <v>256</v>
          </cell>
          <cell r="AS2640">
            <v>32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B2641" t="str">
            <v>SCH</v>
          </cell>
          <cell r="I2641" t="str">
            <v>Z00028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B2642" t="str">
            <v>SCH</v>
          </cell>
          <cell r="I2642" t="str">
            <v>Z00031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3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60</v>
          </cell>
          <cell r="AP2642">
            <v>0</v>
          </cell>
          <cell r="AQ2642">
            <v>0</v>
          </cell>
          <cell r="AR2642">
            <v>5</v>
          </cell>
          <cell r="AS2642">
            <v>6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B2643" t="str">
            <v>SCH</v>
          </cell>
          <cell r="I2643" t="str">
            <v>Z00034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B2644" t="str">
            <v>SCH</v>
          </cell>
          <cell r="I2644" t="str">
            <v>Z00035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B2645" t="str">
            <v>SCH</v>
          </cell>
          <cell r="I2645" t="str">
            <v>Z00036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B2646" t="str">
            <v>SCH</v>
          </cell>
          <cell r="I2646" t="str">
            <v>Z00038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B2647" t="str">
            <v>SCH</v>
          </cell>
          <cell r="I2647" t="str">
            <v>Z00039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B2648" t="str">
            <v>SCH</v>
          </cell>
          <cell r="I2648" t="str">
            <v>Z00044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B2649" t="str">
            <v>SCH</v>
          </cell>
          <cell r="I2649" t="str">
            <v>Z00045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-106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B2650" t="str">
            <v>SCH</v>
          </cell>
          <cell r="I2650" t="str">
            <v>Z00046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150</v>
          </cell>
          <cell r="AD2650">
            <v>0</v>
          </cell>
          <cell r="AE2650">
            <v>0</v>
          </cell>
          <cell r="AF2650">
            <v>0</v>
          </cell>
          <cell r="AG2650">
            <v>20</v>
          </cell>
          <cell r="AH2650">
            <v>0</v>
          </cell>
          <cell r="AI2650">
            <v>0</v>
          </cell>
          <cell r="AJ2650">
            <v>8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30</v>
          </cell>
          <cell r="AP2650">
            <v>0</v>
          </cell>
          <cell r="AQ2650">
            <v>0</v>
          </cell>
          <cell r="AR2650">
            <v>0</v>
          </cell>
          <cell r="AS2650">
            <v>119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B2651" t="str">
            <v>SCH</v>
          </cell>
          <cell r="I2651" t="str">
            <v>Z00053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30</v>
          </cell>
          <cell r="AD2651">
            <v>35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40</v>
          </cell>
          <cell r="AL2651">
            <v>0</v>
          </cell>
          <cell r="AM2651">
            <v>60</v>
          </cell>
          <cell r="AN2651">
            <v>30</v>
          </cell>
          <cell r="AO2651">
            <v>0</v>
          </cell>
          <cell r="AP2651">
            <v>130</v>
          </cell>
          <cell r="AQ2651">
            <v>65</v>
          </cell>
          <cell r="AR2651">
            <v>13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B2652" t="str">
            <v>SCH</v>
          </cell>
          <cell r="I2652" t="str">
            <v>Z00054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15</v>
          </cell>
          <cell r="AQ2652">
            <v>0</v>
          </cell>
          <cell r="AR2652">
            <v>5</v>
          </cell>
          <cell r="AS2652">
            <v>1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B2653" t="str">
            <v>SCH</v>
          </cell>
          <cell r="I2653" t="str">
            <v>Z00055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1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2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B2654" t="str">
            <v>SCH</v>
          </cell>
          <cell r="I2654" t="str">
            <v>Z00056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B2655" t="str">
            <v>SCH</v>
          </cell>
          <cell r="I2655" t="str">
            <v>Z00057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B2656" t="str">
            <v>SCH</v>
          </cell>
          <cell r="I2656" t="str">
            <v>Z00058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B2657" t="str">
            <v>SCH</v>
          </cell>
          <cell r="I2657" t="str">
            <v>Z00059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600</v>
          </cell>
          <cell r="AD2657">
            <v>0</v>
          </cell>
          <cell r="AE2657">
            <v>624</v>
          </cell>
          <cell r="AF2657">
            <v>0</v>
          </cell>
          <cell r="AG2657">
            <v>156</v>
          </cell>
          <cell r="AH2657">
            <v>1014</v>
          </cell>
          <cell r="AI2657">
            <v>312</v>
          </cell>
          <cell r="AJ2657">
            <v>468</v>
          </cell>
          <cell r="AK2657">
            <v>0</v>
          </cell>
          <cell r="AL2657">
            <v>390</v>
          </cell>
          <cell r="AM2657">
            <v>468</v>
          </cell>
          <cell r="AN2657">
            <v>312</v>
          </cell>
          <cell r="AO2657">
            <v>312</v>
          </cell>
          <cell r="AP2657">
            <v>624</v>
          </cell>
          <cell r="AQ2657">
            <v>654</v>
          </cell>
          <cell r="AR2657">
            <v>702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B2658" t="str">
            <v>SCH</v>
          </cell>
          <cell r="I2658" t="str">
            <v>Z0006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-1672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B2659" t="str">
            <v>SCH</v>
          </cell>
          <cell r="I2659" t="str">
            <v>Z00061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-21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B2660" t="str">
            <v>SCH</v>
          </cell>
          <cell r="I2660" t="str">
            <v>Z00062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B2661" t="str">
            <v>SCH</v>
          </cell>
          <cell r="I2661" t="str">
            <v>Z00975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5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29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B2662" t="str">
            <v>SCH</v>
          </cell>
          <cell r="I2662" t="str">
            <v>Z00976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B2663" t="str">
            <v>SCH</v>
          </cell>
          <cell r="I2663" t="str">
            <v>Z00081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10</v>
          </cell>
          <cell r="AE2663">
            <v>5</v>
          </cell>
          <cell r="AF2663">
            <v>0</v>
          </cell>
          <cell r="AG2663">
            <v>2</v>
          </cell>
          <cell r="AH2663">
            <v>8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B2664" t="str">
            <v>SCH</v>
          </cell>
          <cell r="I2664" t="str">
            <v>Z00082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B2665" t="str">
            <v>SCH</v>
          </cell>
          <cell r="I2665" t="str">
            <v>Z00083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B2666" t="str">
            <v>SCH</v>
          </cell>
          <cell r="I2666" t="str">
            <v>Z00086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30</v>
          </cell>
          <cell r="AK2666">
            <v>0</v>
          </cell>
          <cell r="AL2666">
            <v>30</v>
          </cell>
          <cell r="AM2666">
            <v>6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36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B2667" t="str">
            <v>SCH</v>
          </cell>
          <cell r="I2667" t="str">
            <v>Z00088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3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1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B2668" t="str">
            <v>SCH</v>
          </cell>
          <cell r="I2668" t="str">
            <v>Z00091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54</v>
          </cell>
          <cell r="AS2668">
            <v>166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B2669" t="str">
            <v>SCH</v>
          </cell>
          <cell r="I2669" t="str">
            <v>Z00095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5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20</v>
          </cell>
          <cell r="AR2669">
            <v>-1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B2670" t="str">
            <v>SCH</v>
          </cell>
          <cell r="I2670" t="str">
            <v>Z00097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B2671" t="str">
            <v>SCH</v>
          </cell>
          <cell r="I2671" t="str">
            <v>Z00098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65</v>
          </cell>
          <cell r="AR2671">
            <v>6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B2672" t="str">
            <v>SCH</v>
          </cell>
          <cell r="I2672" t="str">
            <v>Z00099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-16</v>
          </cell>
          <cell r="AJ2672">
            <v>0</v>
          </cell>
          <cell r="AK2672">
            <v>-2</v>
          </cell>
          <cell r="AL2672">
            <v>0</v>
          </cell>
          <cell r="AM2672">
            <v>0</v>
          </cell>
          <cell r="AN2672">
            <v>0</v>
          </cell>
          <cell r="AO2672">
            <v>30</v>
          </cell>
          <cell r="AP2672">
            <v>65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B2673" t="str">
            <v>SCH</v>
          </cell>
          <cell r="I2673" t="str">
            <v>Z0010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9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60</v>
          </cell>
          <cell r="AP2673">
            <v>65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B2674" t="str">
            <v>SCH</v>
          </cell>
          <cell r="I2674" t="str">
            <v>Z00108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120</v>
          </cell>
          <cell r="AD2674">
            <v>0</v>
          </cell>
          <cell r="AE2674">
            <v>600</v>
          </cell>
          <cell r="AF2674">
            <v>300</v>
          </cell>
          <cell r="AG2674">
            <v>200</v>
          </cell>
          <cell r="AH2674">
            <v>0</v>
          </cell>
          <cell r="AI2674">
            <v>0</v>
          </cell>
          <cell r="AJ2674">
            <v>390</v>
          </cell>
          <cell r="AK2674">
            <v>60</v>
          </cell>
          <cell r="AL2674">
            <v>240</v>
          </cell>
          <cell r="AM2674">
            <v>144</v>
          </cell>
          <cell r="AN2674">
            <v>144</v>
          </cell>
          <cell r="AO2674">
            <v>192</v>
          </cell>
          <cell r="AP2674">
            <v>0</v>
          </cell>
          <cell r="AQ2674">
            <v>192</v>
          </cell>
          <cell r="AR2674">
            <v>144</v>
          </cell>
          <cell r="AS2674">
            <v>96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B2675" t="str">
            <v>SCH</v>
          </cell>
          <cell r="I2675" t="str">
            <v>Z00109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B2676" t="str">
            <v>SCH</v>
          </cell>
          <cell r="I2676" t="str">
            <v>Z0011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2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11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B2677" t="str">
            <v>SCH</v>
          </cell>
          <cell r="I2677" t="str">
            <v>Z00114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8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3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B2678" t="str">
            <v>SCH</v>
          </cell>
          <cell r="I2678" t="str">
            <v>Z00115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5</v>
          </cell>
          <cell r="AH2678">
            <v>15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5</v>
          </cell>
          <cell r="AN2678">
            <v>0</v>
          </cell>
          <cell r="AO2678">
            <v>1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B2679" t="str">
            <v>SCH</v>
          </cell>
          <cell r="I2679" t="str">
            <v>Z0012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5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B2680" t="str">
            <v>SCH</v>
          </cell>
          <cell r="I2680" t="str">
            <v>Z0012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10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36</v>
          </cell>
          <cell r="AQ2680">
            <v>18</v>
          </cell>
          <cell r="AR2680">
            <v>591</v>
          </cell>
          <cell r="AS2680">
            <v>0</v>
          </cell>
          <cell r="AT2680">
            <v>756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B2681" t="str">
            <v>SCH</v>
          </cell>
          <cell r="I2681" t="str">
            <v>Z00131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-633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90</v>
          </cell>
          <cell r="AP2681">
            <v>0</v>
          </cell>
          <cell r="AQ2681">
            <v>408</v>
          </cell>
          <cell r="AR2681">
            <v>-2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B2682" t="str">
            <v>SCH</v>
          </cell>
          <cell r="I2682" t="str">
            <v>Z00132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144</v>
          </cell>
          <cell r="AR2682">
            <v>-2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B2683" t="str">
            <v>SCH</v>
          </cell>
          <cell r="I2683" t="str">
            <v>Z00134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40</v>
          </cell>
          <cell r="AR2683">
            <v>-2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B2684" t="str">
            <v>SCH</v>
          </cell>
          <cell r="I2684" t="str">
            <v>Z00136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B2685" t="str">
            <v>SCH</v>
          </cell>
          <cell r="I2685" t="str">
            <v>Z00138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B2686" t="str">
            <v>SCH</v>
          </cell>
          <cell r="I2686" t="str">
            <v>Z00139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-23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B2687" t="str">
            <v>SCH</v>
          </cell>
          <cell r="I2687" t="str">
            <v>Z01078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458</v>
          </cell>
          <cell r="AT2687">
            <v>6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B2688" t="str">
            <v>SCH</v>
          </cell>
          <cell r="I2688" t="str">
            <v>Z00146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6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15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B2689" t="str">
            <v>SCH</v>
          </cell>
          <cell r="I2689" t="str">
            <v>Z00147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B2690" t="str">
            <v>SCH</v>
          </cell>
          <cell r="I2690" t="str">
            <v>Z00153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200</v>
          </cell>
          <cell r="AE2690">
            <v>90</v>
          </cell>
          <cell r="AF2690">
            <v>0</v>
          </cell>
          <cell r="AG2690">
            <v>200</v>
          </cell>
          <cell r="AH2690">
            <v>600</v>
          </cell>
          <cell r="AI2690">
            <v>0</v>
          </cell>
          <cell r="AJ2690">
            <v>0</v>
          </cell>
          <cell r="AK2690">
            <v>0</v>
          </cell>
          <cell r="AL2690">
            <v>100</v>
          </cell>
          <cell r="AM2690">
            <v>0</v>
          </cell>
          <cell r="AN2690">
            <v>100</v>
          </cell>
          <cell r="AO2690">
            <v>300</v>
          </cell>
          <cell r="AP2690">
            <v>200</v>
          </cell>
          <cell r="AQ2690">
            <v>600</v>
          </cell>
          <cell r="AR2690">
            <v>70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B2691" t="str">
            <v>SCH</v>
          </cell>
          <cell r="I2691" t="str">
            <v>Z00155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60</v>
          </cell>
          <cell r="AL2691">
            <v>0</v>
          </cell>
          <cell r="AM2691">
            <v>40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B2692" t="str">
            <v>SCH</v>
          </cell>
          <cell r="I2692" t="str">
            <v>Z00158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B2693" t="str">
            <v>SCH</v>
          </cell>
          <cell r="I2693" t="str">
            <v>Z00159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90</v>
          </cell>
          <cell r="AH2693">
            <v>200</v>
          </cell>
          <cell r="AI2693">
            <v>65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B2694" t="str">
            <v>SCH</v>
          </cell>
          <cell r="I2694" t="str">
            <v>Z00167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-708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B2695" t="str">
            <v>SCH</v>
          </cell>
          <cell r="I2695" t="str">
            <v>Z00168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B2696" t="str">
            <v>SCH</v>
          </cell>
          <cell r="I2696" t="str">
            <v>Z00176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B2697" t="str">
            <v>SCH</v>
          </cell>
          <cell r="I2697" t="str">
            <v>Z00177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100</v>
          </cell>
          <cell r="AD2697">
            <v>0</v>
          </cell>
          <cell r="AE2697">
            <v>30</v>
          </cell>
          <cell r="AF2697">
            <v>20</v>
          </cell>
          <cell r="AG2697">
            <v>50</v>
          </cell>
          <cell r="AH2697">
            <v>27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54</v>
          </cell>
          <cell r="AN2697">
            <v>84</v>
          </cell>
          <cell r="AO2697">
            <v>0</v>
          </cell>
          <cell r="AP2697">
            <v>84</v>
          </cell>
          <cell r="AQ2697">
            <v>0</v>
          </cell>
          <cell r="AR2697">
            <v>108</v>
          </cell>
          <cell r="AS2697">
            <v>108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B2698" t="str">
            <v>SCH</v>
          </cell>
          <cell r="I2698" t="str">
            <v>Z00178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80</v>
          </cell>
          <cell r="AF2698">
            <v>50</v>
          </cell>
          <cell r="AG2698">
            <v>0</v>
          </cell>
          <cell r="AH2698">
            <v>80</v>
          </cell>
          <cell r="AI2698">
            <v>0</v>
          </cell>
          <cell r="AJ2698">
            <v>0</v>
          </cell>
          <cell r="AK2698">
            <v>30</v>
          </cell>
          <cell r="AL2698">
            <v>0</v>
          </cell>
          <cell r="AM2698">
            <v>30</v>
          </cell>
          <cell r="AN2698">
            <v>30</v>
          </cell>
          <cell r="AO2698">
            <v>80</v>
          </cell>
          <cell r="AP2698">
            <v>70</v>
          </cell>
          <cell r="AQ2698">
            <v>0</v>
          </cell>
          <cell r="AR2698">
            <v>7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B2699" t="str">
            <v>SCH</v>
          </cell>
          <cell r="I2699" t="str">
            <v>Z00179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B2700" t="str">
            <v>SCH</v>
          </cell>
          <cell r="I2700" t="str">
            <v>Z0018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180</v>
          </cell>
          <cell r="AD2700">
            <v>100</v>
          </cell>
          <cell r="AE2700">
            <v>0</v>
          </cell>
          <cell r="AF2700">
            <v>312</v>
          </cell>
          <cell r="AG2700">
            <v>0</v>
          </cell>
          <cell r="AH2700">
            <v>234</v>
          </cell>
          <cell r="AI2700">
            <v>156</v>
          </cell>
          <cell r="AJ2700">
            <v>234</v>
          </cell>
          <cell r="AK2700">
            <v>0</v>
          </cell>
          <cell r="AL2700">
            <v>0</v>
          </cell>
          <cell r="AM2700">
            <v>156</v>
          </cell>
          <cell r="AN2700">
            <v>78</v>
          </cell>
          <cell r="AO2700">
            <v>234</v>
          </cell>
          <cell r="AP2700">
            <v>0</v>
          </cell>
          <cell r="AQ2700">
            <v>0</v>
          </cell>
          <cell r="AR2700">
            <v>78</v>
          </cell>
          <cell r="AS2700">
            <v>156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B2701" t="str">
            <v>SCH</v>
          </cell>
          <cell r="I2701" t="str">
            <v>Z00183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B2702" t="str">
            <v>SCH</v>
          </cell>
          <cell r="I2702" t="str">
            <v>Z00184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B2703" t="str">
            <v>SCH</v>
          </cell>
          <cell r="I2703" t="str">
            <v>Z00186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120</v>
          </cell>
          <cell r="AD2703">
            <v>0</v>
          </cell>
          <cell r="AE2703">
            <v>50</v>
          </cell>
          <cell r="AF2703">
            <v>78</v>
          </cell>
          <cell r="AG2703">
            <v>78</v>
          </cell>
          <cell r="AH2703">
            <v>234</v>
          </cell>
          <cell r="AI2703">
            <v>312</v>
          </cell>
          <cell r="AJ2703">
            <v>78</v>
          </cell>
          <cell r="AK2703">
            <v>0</v>
          </cell>
          <cell r="AL2703">
            <v>156</v>
          </cell>
          <cell r="AM2703">
            <v>78</v>
          </cell>
          <cell r="AN2703">
            <v>78</v>
          </cell>
          <cell r="AO2703">
            <v>156</v>
          </cell>
          <cell r="AP2703">
            <v>0</v>
          </cell>
          <cell r="AQ2703">
            <v>0</v>
          </cell>
          <cell r="AR2703">
            <v>0</v>
          </cell>
          <cell r="AS2703">
            <v>312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B2704" t="str">
            <v>SCH</v>
          </cell>
          <cell r="I2704" t="str">
            <v>Z00188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200</v>
          </cell>
          <cell r="AD2704">
            <v>0</v>
          </cell>
          <cell r="AE2704">
            <v>234</v>
          </cell>
          <cell r="AF2704">
            <v>156</v>
          </cell>
          <cell r="AG2704">
            <v>78</v>
          </cell>
          <cell r="AH2704">
            <v>390</v>
          </cell>
          <cell r="AI2704">
            <v>234</v>
          </cell>
          <cell r="AJ2704">
            <v>780</v>
          </cell>
          <cell r="AK2704">
            <v>0</v>
          </cell>
          <cell r="AL2704">
            <v>156</v>
          </cell>
          <cell r="AM2704">
            <v>78</v>
          </cell>
          <cell r="AN2704">
            <v>234</v>
          </cell>
          <cell r="AO2704">
            <v>78</v>
          </cell>
          <cell r="AP2704">
            <v>468</v>
          </cell>
          <cell r="AQ2704">
            <v>0</v>
          </cell>
          <cell r="AR2704">
            <v>78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B2705" t="str">
            <v>SCH</v>
          </cell>
          <cell r="I2705" t="str">
            <v>Z0018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234</v>
          </cell>
          <cell r="AF2705">
            <v>234</v>
          </cell>
          <cell r="AG2705">
            <v>78</v>
          </cell>
          <cell r="AH2705">
            <v>312</v>
          </cell>
          <cell r="AI2705">
            <v>156</v>
          </cell>
          <cell r="AJ2705">
            <v>312</v>
          </cell>
          <cell r="AK2705">
            <v>0</v>
          </cell>
          <cell r="AL2705">
            <v>0</v>
          </cell>
          <cell r="AM2705">
            <v>78</v>
          </cell>
          <cell r="AN2705">
            <v>78</v>
          </cell>
          <cell r="AO2705">
            <v>234</v>
          </cell>
          <cell r="AP2705">
            <v>0</v>
          </cell>
          <cell r="AQ2705">
            <v>0</v>
          </cell>
          <cell r="AR2705">
            <v>156</v>
          </cell>
          <cell r="AS2705">
            <v>156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B2706" t="str">
            <v>SCH</v>
          </cell>
          <cell r="I2706" t="str">
            <v>Z0019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80</v>
          </cell>
          <cell r="AD2706">
            <v>200</v>
          </cell>
          <cell r="AE2706">
            <v>0</v>
          </cell>
          <cell r="AF2706">
            <v>156</v>
          </cell>
          <cell r="AG2706">
            <v>234</v>
          </cell>
          <cell r="AH2706">
            <v>312</v>
          </cell>
          <cell r="AI2706">
            <v>468</v>
          </cell>
          <cell r="AJ2706">
            <v>0</v>
          </cell>
          <cell r="AK2706">
            <v>468</v>
          </cell>
          <cell r="AL2706">
            <v>390</v>
          </cell>
          <cell r="AM2706">
            <v>78</v>
          </cell>
          <cell r="AN2706">
            <v>390</v>
          </cell>
          <cell r="AO2706">
            <v>156</v>
          </cell>
          <cell r="AP2706">
            <v>0</v>
          </cell>
          <cell r="AQ2706">
            <v>0</v>
          </cell>
          <cell r="AR2706">
            <v>0</v>
          </cell>
          <cell r="AS2706">
            <v>468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B2707" t="str">
            <v>SCH</v>
          </cell>
          <cell r="I2707" t="str">
            <v>Z00193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B2708" t="str">
            <v>SCH</v>
          </cell>
          <cell r="I2708" t="str">
            <v>Z00199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-2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B2709" t="str">
            <v>SCH</v>
          </cell>
          <cell r="I2709" t="str">
            <v>Z0020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-1285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B2710" t="str">
            <v>SCH</v>
          </cell>
          <cell r="I2710" t="str">
            <v>Z00205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130</v>
          </cell>
          <cell r="AD2710">
            <v>300</v>
          </cell>
          <cell r="AE2710">
            <v>0</v>
          </cell>
          <cell r="AF2710">
            <v>340</v>
          </cell>
          <cell r="AG2710">
            <v>0</v>
          </cell>
          <cell r="AH2710">
            <v>0</v>
          </cell>
          <cell r="AI2710">
            <v>0</v>
          </cell>
          <cell r="AJ2710">
            <v>204</v>
          </cell>
          <cell r="AK2710">
            <v>680</v>
          </cell>
          <cell r="AL2710">
            <v>340</v>
          </cell>
          <cell r="AM2710">
            <v>408</v>
          </cell>
          <cell r="AN2710">
            <v>340</v>
          </cell>
          <cell r="AO2710">
            <v>68</v>
          </cell>
          <cell r="AP2710">
            <v>204</v>
          </cell>
          <cell r="AQ2710">
            <v>612</v>
          </cell>
          <cell r="AR2710">
            <v>612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B2711" t="str">
            <v>SCH</v>
          </cell>
          <cell r="I2711" t="str">
            <v>Z00207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B2712" t="str">
            <v>SCH</v>
          </cell>
          <cell r="I2712" t="str">
            <v>Z00208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B2713" t="str">
            <v>SCH</v>
          </cell>
          <cell r="I2713" t="str">
            <v>Z00209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B2714" t="str">
            <v>SCH</v>
          </cell>
          <cell r="I2714" t="str">
            <v>Z00211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-3758</v>
          </cell>
          <cell r="AJ2714">
            <v>0</v>
          </cell>
          <cell r="AK2714">
            <v>-8</v>
          </cell>
          <cell r="AL2714">
            <v>0</v>
          </cell>
          <cell r="AM2714">
            <v>0</v>
          </cell>
          <cell r="AN2714">
            <v>-2504</v>
          </cell>
          <cell r="AO2714">
            <v>0</v>
          </cell>
          <cell r="AP2714">
            <v>0</v>
          </cell>
          <cell r="AQ2714">
            <v>-45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B2715" t="str">
            <v>SCH</v>
          </cell>
          <cell r="I2715" t="str">
            <v>Z00212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-21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-3155</v>
          </cell>
          <cell r="AL2715">
            <v>0</v>
          </cell>
          <cell r="AM2715">
            <v>-1545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B2716" t="str">
            <v>SCH</v>
          </cell>
          <cell r="I2716" t="str">
            <v>Z00213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150</v>
          </cell>
          <cell r="AH2716">
            <v>77</v>
          </cell>
          <cell r="AI2716">
            <v>0</v>
          </cell>
          <cell r="AJ2716">
            <v>0</v>
          </cell>
          <cell r="AK2716">
            <v>0</v>
          </cell>
          <cell r="AL2716">
            <v>60</v>
          </cell>
          <cell r="AM2716">
            <v>100</v>
          </cell>
          <cell r="AN2716">
            <v>100</v>
          </cell>
          <cell r="AO2716">
            <v>15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B2717" t="str">
            <v>SCH</v>
          </cell>
          <cell r="I2717" t="str">
            <v>Z00216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B2718" t="str">
            <v>SCH</v>
          </cell>
          <cell r="I2718" t="str">
            <v>Z00217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10</v>
          </cell>
          <cell r="AE2718">
            <v>30</v>
          </cell>
          <cell r="AF2718">
            <v>0</v>
          </cell>
          <cell r="AG2718">
            <v>2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B2719" t="str">
            <v>SCH</v>
          </cell>
          <cell r="I2719" t="str">
            <v>Z00218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40</v>
          </cell>
          <cell r="AE2719">
            <v>60</v>
          </cell>
          <cell r="AF2719">
            <v>10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B2720" t="str">
            <v>SCH</v>
          </cell>
          <cell r="I2720" t="str">
            <v>Z00219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20</v>
          </cell>
          <cell r="AL2720">
            <v>3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B2721" t="str">
            <v>SCH</v>
          </cell>
          <cell r="I2721" t="str">
            <v>Z0022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35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B2722" t="str">
            <v>SCH</v>
          </cell>
          <cell r="I2722" t="str">
            <v>Z00221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B2723" t="str">
            <v>SCH</v>
          </cell>
          <cell r="I2723" t="str">
            <v>Z00222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5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B2724" t="str">
            <v>SCH</v>
          </cell>
          <cell r="I2724" t="str">
            <v>Z00223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B2725" t="str">
            <v>SCH</v>
          </cell>
          <cell r="I2725" t="str">
            <v>Z00224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3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3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10</v>
          </cell>
          <cell r="AS2725">
            <v>2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B2726" t="str">
            <v>SCH</v>
          </cell>
          <cell r="I2726" t="str">
            <v>Z00228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20</v>
          </cell>
          <cell r="AI2726">
            <v>0</v>
          </cell>
          <cell r="AJ2726">
            <v>28</v>
          </cell>
          <cell r="AK2726">
            <v>30</v>
          </cell>
          <cell r="AL2726">
            <v>0</v>
          </cell>
          <cell r="AM2726">
            <v>2</v>
          </cell>
          <cell r="AN2726">
            <v>0</v>
          </cell>
          <cell r="AO2726">
            <v>0</v>
          </cell>
          <cell r="AP2726">
            <v>65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B2727" t="str">
            <v>SCH</v>
          </cell>
          <cell r="I2727" t="str">
            <v>Z00229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50</v>
          </cell>
          <cell r="AF2727">
            <v>0</v>
          </cell>
          <cell r="AG2727">
            <v>0</v>
          </cell>
          <cell r="AH2727">
            <v>10</v>
          </cell>
          <cell r="AI2727">
            <v>4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1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B2728" t="str">
            <v>SCH</v>
          </cell>
          <cell r="I2728" t="str">
            <v>Z00233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5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B2729" t="str">
            <v>SCH</v>
          </cell>
          <cell r="I2729" t="str">
            <v>Z00234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B2730" t="str">
            <v>SCH</v>
          </cell>
          <cell r="I2730" t="str">
            <v>Z00235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69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78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78</v>
          </cell>
          <cell r="AP2730">
            <v>78</v>
          </cell>
          <cell r="AQ2730">
            <v>78</v>
          </cell>
          <cell r="AR2730">
            <v>78</v>
          </cell>
          <cell r="AS2730">
            <v>312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B2731" t="str">
            <v>SCH</v>
          </cell>
          <cell r="I2731" t="str">
            <v>Z00238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B2732" t="str">
            <v>SCH</v>
          </cell>
          <cell r="I2732" t="str">
            <v>Z00239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B2733" t="str">
            <v>SCH</v>
          </cell>
          <cell r="I2733" t="str">
            <v>Z00242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2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5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B2734" t="str">
            <v>SCH</v>
          </cell>
          <cell r="I2734" t="str">
            <v>Z00251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B2735" t="str">
            <v>SCH</v>
          </cell>
          <cell r="I2735" t="str">
            <v>Z00261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B2736" t="str">
            <v>SCH</v>
          </cell>
          <cell r="I2736" t="str">
            <v>Z00262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B2737" t="str">
            <v>SCH</v>
          </cell>
          <cell r="I2737" t="str">
            <v>Z00263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234</v>
          </cell>
          <cell r="AH2737">
            <v>156</v>
          </cell>
          <cell r="AI2737">
            <v>546</v>
          </cell>
          <cell r="AJ2737">
            <v>0</v>
          </cell>
          <cell r="AK2737">
            <v>0</v>
          </cell>
          <cell r="AL2737">
            <v>0</v>
          </cell>
          <cell r="AM2737">
            <v>312</v>
          </cell>
          <cell r="AN2737">
            <v>390</v>
          </cell>
          <cell r="AO2737">
            <v>78</v>
          </cell>
          <cell r="AP2737">
            <v>156</v>
          </cell>
          <cell r="AQ2737">
            <v>0</v>
          </cell>
          <cell r="AR2737">
            <v>234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B2738" t="str">
            <v>SCH</v>
          </cell>
          <cell r="I2738" t="str">
            <v>Z00268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-3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21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B2739" t="str">
            <v>SCH</v>
          </cell>
          <cell r="I2739" t="str">
            <v>Z00269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120</v>
          </cell>
          <cell r="AD2739">
            <v>60</v>
          </cell>
          <cell r="AE2739">
            <v>0</v>
          </cell>
          <cell r="AF2739">
            <v>77</v>
          </cell>
          <cell r="AG2739">
            <v>154</v>
          </cell>
          <cell r="AH2739">
            <v>0</v>
          </cell>
          <cell r="AI2739">
            <v>6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B2740" t="str">
            <v>SCH</v>
          </cell>
          <cell r="I2740" t="str">
            <v>Z00274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120</v>
          </cell>
          <cell r="AD2740">
            <v>0</v>
          </cell>
          <cell r="AE2740">
            <v>60</v>
          </cell>
          <cell r="AF2740">
            <v>100</v>
          </cell>
          <cell r="AG2740">
            <v>150</v>
          </cell>
          <cell r="AH2740">
            <v>50</v>
          </cell>
          <cell r="AI2740">
            <v>0</v>
          </cell>
          <cell r="AJ2740">
            <v>0</v>
          </cell>
          <cell r="AK2740">
            <v>200</v>
          </cell>
          <cell r="AL2740">
            <v>0</v>
          </cell>
          <cell r="AM2740">
            <v>0</v>
          </cell>
          <cell r="AN2740">
            <v>0</v>
          </cell>
          <cell r="AO2740">
            <v>200</v>
          </cell>
          <cell r="AP2740">
            <v>0</v>
          </cell>
          <cell r="AQ2740">
            <v>-41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B2741" t="str">
            <v>SCH</v>
          </cell>
          <cell r="I2741" t="str">
            <v>Z00276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160</v>
          </cell>
          <cell r="AN2741">
            <v>0</v>
          </cell>
          <cell r="AO2741">
            <v>60</v>
          </cell>
          <cell r="AP2741">
            <v>40</v>
          </cell>
          <cell r="AQ2741">
            <v>80</v>
          </cell>
          <cell r="AR2741">
            <v>16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B2742" t="str">
            <v>SCH</v>
          </cell>
          <cell r="I2742" t="str">
            <v>Z00285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120</v>
          </cell>
          <cell r="AD2742">
            <v>200</v>
          </cell>
          <cell r="AE2742">
            <v>0</v>
          </cell>
          <cell r="AF2742">
            <v>116</v>
          </cell>
          <cell r="AG2742">
            <v>0</v>
          </cell>
          <cell r="AH2742">
            <v>0</v>
          </cell>
          <cell r="AI2742">
            <v>0</v>
          </cell>
          <cell r="AJ2742">
            <v>284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300</v>
          </cell>
          <cell r="AQ2742">
            <v>0</v>
          </cell>
          <cell r="AR2742">
            <v>0</v>
          </cell>
          <cell r="AS2742">
            <v>312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B2743" t="str">
            <v>SCH</v>
          </cell>
          <cell r="I2743" t="str">
            <v>Z00286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400</v>
          </cell>
          <cell r="AH2743">
            <v>0</v>
          </cell>
          <cell r="AI2743">
            <v>0</v>
          </cell>
          <cell r="AJ2743">
            <v>24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8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B2744" t="str">
            <v>SCH</v>
          </cell>
          <cell r="I2744" t="str">
            <v>Z00288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90</v>
          </cell>
          <cell r="AD2744">
            <v>0</v>
          </cell>
          <cell r="AE2744">
            <v>0</v>
          </cell>
          <cell r="AF2744">
            <v>25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B2745" t="str">
            <v>SCH</v>
          </cell>
          <cell r="I2745" t="str">
            <v>Z00289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-34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B2746" t="str">
            <v>SCH</v>
          </cell>
          <cell r="I2746" t="str">
            <v>Z0029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B2747" t="str">
            <v>SCH</v>
          </cell>
          <cell r="I2747" t="str">
            <v>Z0029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B2748" t="str">
            <v>SCH</v>
          </cell>
          <cell r="I2748" t="str">
            <v>Z00302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B2749" t="str">
            <v>SCH</v>
          </cell>
          <cell r="I2749" t="str">
            <v>Z00312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B2750" t="str">
            <v>SCH</v>
          </cell>
          <cell r="I2750" t="str">
            <v>Z00321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B2751" t="str">
            <v>SCH</v>
          </cell>
          <cell r="I2751" t="str">
            <v>Z00325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B2752" t="str">
            <v>SCH</v>
          </cell>
          <cell r="I2752" t="str">
            <v>Z00327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B2753" t="str">
            <v>SCH</v>
          </cell>
          <cell r="I2753" t="str">
            <v>Z00332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B2754" t="str">
            <v>SCH</v>
          </cell>
          <cell r="I2754" t="str">
            <v>Z00333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B2755" t="str">
            <v>SCH</v>
          </cell>
          <cell r="I2755" t="str">
            <v>Z00337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B2756" t="str">
            <v>SCH</v>
          </cell>
          <cell r="I2756" t="str">
            <v>Z00338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B2757" t="str">
            <v>SCH</v>
          </cell>
          <cell r="I2757" t="str">
            <v>Z00344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B2758" t="str">
            <v>SCH</v>
          </cell>
          <cell r="I2758" t="str">
            <v>Z00347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B2759" t="str">
            <v>SCH</v>
          </cell>
          <cell r="I2759" t="str">
            <v>Z00351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B2760" t="str">
            <v>SCH</v>
          </cell>
          <cell r="I2760" t="str">
            <v>Z00353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B2761" t="str">
            <v>SCH</v>
          </cell>
          <cell r="I2761" t="str">
            <v>Z00357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B2762" t="str">
            <v>SCH</v>
          </cell>
          <cell r="I2762" t="str">
            <v>Z00361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B2763" t="str">
            <v>SCH</v>
          </cell>
          <cell r="I2763" t="str">
            <v>Z00372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B2764" t="str">
            <v>SCH</v>
          </cell>
          <cell r="I2764" t="str">
            <v>Z00376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B2765" t="str">
            <v>SCH</v>
          </cell>
          <cell r="I2765" t="str">
            <v>Z00383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B2766" t="str">
            <v>SCH</v>
          </cell>
          <cell r="I2766" t="str">
            <v>Z00384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B2767" t="str">
            <v>SCH</v>
          </cell>
          <cell r="I2767" t="str">
            <v>Z00386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B2768" t="str">
            <v>SCH</v>
          </cell>
          <cell r="I2768" t="str">
            <v>Z00396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B2769" t="str">
            <v>SCH</v>
          </cell>
          <cell r="I2769" t="str">
            <v>Z00397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B2770" t="str">
            <v>SCH</v>
          </cell>
          <cell r="I2770" t="str">
            <v>Z00417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546</v>
          </cell>
          <cell r="AG2770">
            <v>156</v>
          </cell>
          <cell r="AH2770">
            <v>390</v>
          </cell>
          <cell r="AI2770">
            <v>780</v>
          </cell>
          <cell r="AJ2770">
            <v>390</v>
          </cell>
          <cell r="AK2770">
            <v>468</v>
          </cell>
          <cell r="AL2770">
            <v>624</v>
          </cell>
          <cell r="AM2770">
            <v>78</v>
          </cell>
          <cell r="AN2770">
            <v>468</v>
          </cell>
          <cell r="AO2770">
            <v>312</v>
          </cell>
          <cell r="AP2770">
            <v>936</v>
          </cell>
          <cell r="AQ2770">
            <v>660</v>
          </cell>
          <cell r="AR2770">
            <v>0</v>
          </cell>
          <cell r="AS2770">
            <v>312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B2771" t="str">
            <v>SCH</v>
          </cell>
          <cell r="I2771" t="str">
            <v>Z00418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78</v>
          </cell>
          <cell r="AE2771">
            <v>0</v>
          </cell>
          <cell r="AF2771">
            <v>78</v>
          </cell>
          <cell r="AG2771">
            <v>78</v>
          </cell>
          <cell r="AH2771">
            <v>234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108</v>
          </cell>
          <cell r="AO2771">
            <v>156</v>
          </cell>
          <cell r="AP2771">
            <v>78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B2772" t="str">
            <v>SCH</v>
          </cell>
          <cell r="I2772" t="str">
            <v>Z0042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78</v>
          </cell>
          <cell r="AE2772">
            <v>156</v>
          </cell>
          <cell r="AF2772">
            <v>78</v>
          </cell>
          <cell r="AG2772">
            <v>78</v>
          </cell>
          <cell r="AH2772">
            <v>234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234</v>
          </cell>
          <cell r="AN2772">
            <v>312</v>
          </cell>
          <cell r="AO2772">
            <v>156</v>
          </cell>
          <cell r="AP2772">
            <v>0</v>
          </cell>
          <cell r="AQ2772">
            <v>0</v>
          </cell>
          <cell r="AR2772">
            <v>6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B2773" t="str">
            <v>SCH</v>
          </cell>
          <cell r="I2773" t="str">
            <v>Z00421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600</v>
          </cell>
          <cell r="AD2773">
            <v>0</v>
          </cell>
          <cell r="AE2773">
            <v>156</v>
          </cell>
          <cell r="AF2773">
            <v>78</v>
          </cell>
          <cell r="AG2773">
            <v>546</v>
          </cell>
          <cell r="AH2773">
            <v>468</v>
          </cell>
          <cell r="AI2773">
            <v>546</v>
          </cell>
          <cell r="AJ2773">
            <v>546</v>
          </cell>
          <cell r="AK2773">
            <v>0</v>
          </cell>
          <cell r="AL2773">
            <v>468</v>
          </cell>
          <cell r="AM2773">
            <v>78</v>
          </cell>
          <cell r="AN2773">
            <v>468</v>
          </cell>
          <cell r="AO2773">
            <v>156</v>
          </cell>
          <cell r="AP2773">
            <v>156</v>
          </cell>
          <cell r="AQ2773">
            <v>858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B2774" t="str">
            <v>SCH</v>
          </cell>
          <cell r="I2774" t="str">
            <v>Z00424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B2775" t="str">
            <v>SCH</v>
          </cell>
          <cell r="I2775" t="str">
            <v>Z00425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30</v>
          </cell>
          <cell r="AF2775">
            <v>90</v>
          </cell>
          <cell r="AG2775">
            <v>20</v>
          </cell>
          <cell r="AH2775">
            <v>30</v>
          </cell>
          <cell r="AI2775">
            <v>280</v>
          </cell>
          <cell r="AJ2775">
            <v>6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6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B2776" t="str">
            <v>SCH</v>
          </cell>
          <cell r="I2776" t="str">
            <v>Z00433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28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B2777" t="str">
            <v>SCH</v>
          </cell>
          <cell r="I2777" t="str">
            <v>Z00434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B2778" t="str">
            <v>SCH</v>
          </cell>
          <cell r="I2778" t="str">
            <v>Z00438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1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B2779" t="str">
            <v>SCH</v>
          </cell>
          <cell r="I2779" t="str">
            <v>Z00439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B2780" t="str">
            <v>SCH</v>
          </cell>
          <cell r="I2780" t="str">
            <v>Z0044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-439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B2781" t="str">
            <v>SCH</v>
          </cell>
          <cell r="I2781" t="str">
            <v>Z00441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</v>
          </cell>
          <cell r="AN2781">
            <v>150</v>
          </cell>
          <cell r="AO2781">
            <v>0</v>
          </cell>
          <cell r="AP2781">
            <v>0</v>
          </cell>
          <cell r="AQ2781">
            <v>419</v>
          </cell>
          <cell r="AR2781">
            <v>-2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B2782" t="str">
            <v>SCH</v>
          </cell>
          <cell r="I2782" t="str">
            <v>Z0044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2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-22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B2783" t="str">
            <v>SCH</v>
          </cell>
          <cell r="I2783" t="str">
            <v>Z0044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-41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B2784" t="str">
            <v>SCH</v>
          </cell>
          <cell r="I2784" t="str">
            <v>Z00448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B2785" t="str">
            <v>SCH</v>
          </cell>
          <cell r="I2785" t="str">
            <v>Z00449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-4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B2786" t="str">
            <v>SCH</v>
          </cell>
          <cell r="I2786" t="str">
            <v>Z0046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12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B2787" t="str">
            <v>SCH</v>
          </cell>
          <cell r="I2787" t="str">
            <v>Z00461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250</v>
          </cell>
          <cell r="AE2787">
            <v>0</v>
          </cell>
          <cell r="AF2787">
            <v>0</v>
          </cell>
          <cell r="AG2787">
            <v>2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50</v>
          </cell>
          <cell r="AR2787">
            <v>0</v>
          </cell>
          <cell r="AS2787">
            <v>4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B2788" t="str">
            <v>SCH</v>
          </cell>
          <cell r="I2788" t="str">
            <v>Z00467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10</v>
          </cell>
          <cell r="AE2788">
            <v>0</v>
          </cell>
          <cell r="AF2788">
            <v>10</v>
          </cell>
          <cell r="AG2788">
            <v>1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-2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B2789" t="str">
            <v>SCH</v>
          </cell>
          <cell r="I2789" t="str">
            <v>Z0047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-6</v>
          </cell>
          <cell r="AG2789">
            <v>0</v>
          </cell>
          <cell r="AH2789">
            <v>0</v>
          </cell>
          <cell r="AI2789">
            <v>0</v>
          </cell>
          <cell r="AJ2789">
            <v>100</v>
          </cell>
          <cell r="AK2789">
            <v>0</v>
          </cell>
          <cell r="AL2789">
            <v>30</v>
          </cell>
          <cell r="AM2789">
            <v>70</v>
          </cell>
          <cell r="AN2789">
            <v>0</v>
          </cell>
          <cell r="AO2789">
            <v>0</v>
          </cell>
          <cell r="AP2789">
            <v>0</v>
          </cell>
          <cell r="AQ2789">
            <v>130</v>
          </cell>
          <cell r="AR2789">
            <v>5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B2790" t="str">
            <v>SCH</v>
          </cell>
          <cell r="I2790" t="str">
            <v>Z0047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B2791" t="str">
            <v>SCH</v>
          </cell>
          <cell r="I2791" t="str">
            <v>Z00483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B2792" t="str">
            <v>SCH</v>
          </cell>
          <cell r="I2792" t="str">
            <v>Z00485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30</v>
          </cell>
          <cell r="AN2792">
            <v>0</v>
          </cell>
          <cell r="AO2792">
            <v>60</v>
          </cell>
          <cell r="AP2792">
            <v>0</v>
          </cell>
          <cell r="AQ2792">
            <v>60</v>
          </cell>
          <cell r="AR2792">
            <v>-2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B2793" t="str">
            <v>SCH</v>
          </cell>
          <cell r="I2793" t="str">
            <v>Z00486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126</v>
          </cell>
          <cell r="AR2793">
            <v>-2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B2794" t="str">
            <v>SCH</v>
          </cell>
          <cell r="I2794" t="str">
            <v>Z00488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B2795" t="str">
            <v>SCH</v>
          </cell>
          <cell r="I2795" t="str">
            <v>Z00495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40</v>
          </cell>
          <cell r="AE2795">
            <v>50</v>
          </cell>
          <cell r="AF2795">
            <v>69</v>
          </cell>
          <cell r="AG2795">
            <v>78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B2796" t="str">
            <v>SCH</v>
          </cell>
          <cell r="I2796" t="str">
            <v>Z00496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20</v>
          </cell>
          <cell r="AD2796">
            <v>0</v>
          </cell>
          <cell r="AE2796">
            <v>0</v>
          </cell>
          <cell r="AF2796">
            <v>20</v>
          </cell>
          <cell r="AG2796">
            <v>0</v>
          </cell>
          <cell r="AH2796">
            <v>9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3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B2797" t="str">
            <v>SCH</v>
          </cell>
          <cell r="I2797" t="str">
            <v>Z00501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120</v>
          </cell>
          <cell r="AI2797">
            <v>0</v>
          </cell>
          <cell r="AJ2797">
            <v>0</v>
          </cell>
          <cell r="AK2797">
            <v>250</v>
          </cell>
          <cell r="AL2797">
            <v>0</v>
          </cell>
          <cell r="AM2797">
            <v>150</v>
          </cell>
          <cell r="AN2797">
            <v>192</v>
          </cell>
          <cell r="AO2797">
            <v>24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B2798" t="str">
            <v>SCH</v>
          </cell>
          <cell r="I2798" t="str">
            <v>Z00502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90</v>
          </cell>
          <cell r="AD2798">
            <v>135</v>
          </cell>
          <cell r="AE2798">
            <v>60</v>
          </cell>
          <cell r="AF2798">
            <v>0</v>
          </cell>
          <cell r="AG2798">
            <v>162</v>
          </cell>
          <cell r="AH2798">
            <v>0</v>
          </cell>
          <cell r="AI2798">
            <v>0</v>
          </cell>
          <cell r="AJ2798">
            <v>200</v>
          </cell>
          <cell r="AK2798">
            <v>0</v>
          </cell>
          <cell r="AL2798">
            <v>100</v>
          </cell>
          <cell r="AM2798">
            <v>30</v>
          </cell>
          <cell r="AN2798">
            <v>0</v>
          </cell>
          <cell r="AO2798">
            <v>162</v>
          </cell>
          <cell r="AP2798">
            <v>0</v>
          </cell>
          <cell r="AQ2798">
            <v>0</v>
          </cell>
          <cell r="AR2798">
            <v>2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B2799" t="str">
            <v>SCH</v>
          </cell>
          <cell r="I2799" t="str">
            <v>Z00506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29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B2800" t="str">
            <v>SCH</v>
          </cell>
          <cell r="I2800" t="str">
            <v>Z00508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30</v>
          </cell>
          <cell r="AD2800">
            <v>30</v>
          </cell>
          <cell r="AE2800">
            <v>0</v>
          </cell>
          <cell r="AF2800">
            <v>0</v>
          </cell>
          <cell r="AG2800">
            <v>35</v>
          </cell>
          <cell r="AH2800">
            <v>15</v>
          </cell>
          <cell r="AI2800">
            <v>0</v>
          </cell>
          <cell r="AJ2800">
            <v>0</v>
          </cell>
          <cell r="AK2800">
            <v>60</v>
          </cell>
          <cell r="AL2800">
            <v>40</v>
          </cell>
          <cell r="AM2800">
            <v>0</v>
          </cell>
          <cell r="AN2800">
            <v>40</v>
          </cell>
          <cell r="AO2800">
            <v>30</v>
          </cell>
          <cell r="AP2800">
            <v>96</v>
          </cell>
          <cell r="AQ2800">
            <v>72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B2801" t="str">
            <v>SCH</v>
          </cell>
          <cell r="I2801" t="str">
            <v>Z00509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10</v>
          </cell>
          <cell r="AD2801">
            <v>0</v>
          </cell>
          <cell r="AE2801">
            <v>0</v>
          </cell>
          <cell r="AF2801">
            <v>0</v>
          </cell>
          <cell r="AG2801">
            <v>5</v>
          </cell>
          <cell r="AH2801">
            <v>3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-1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B2802" t="str">
            <v>SCH</v>
          </cell>
          <cell r="I2802" t="str">
            <v>Z0051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1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-47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B2803" t="str">
            <v>SCH</v>
          </cell>
          <cell r="I2803" t="str">
            <v>Z00512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B2804" t="str">
            <v>SCH</v>
          </cell>
          <cell r="I2804" t="str">
            <v>Z00513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B2805" t="str">
            <v>SCH</v>
          </cell>
          <cell r="I2805" t="str">
            <v>Z00515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B2806" t="str">
            <v>SCH</v>
          </cell>
          <cell r="I2806" t="str">
            <v>Z00516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B2807" t="str">
            <v>SCH</v>
          </cell>
          <cell r="I2807" t="str">
            <v>Z00517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-33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B2808" t="str">
            <v>SCH</v>
          </cell>
          <cell r="I2808" t="str">
            <v>Z00518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2</v>
          </cell>
          <cell r="AE2808">
            <v>5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B2809" t="str">
            <v>SCH</v>
          </cell>
          <cell r="I2809" t="str">
            <v>Z00528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130</v>
          </cell>
          <cell r="AE2809">
            <v>0</v>
          </cell>
          <cell r="AF2809">
            <v>-1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B2810" t="str">
            <v>SCH</v>
          </cell>
          <cell r="I2810" t="str">
            <v>Z0053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B2811" t="str">
            <v>SCH</v>
          </cell>
          <cell r="I2811" t="str">
            <v>Z00533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B2812" t="str">
            <v>SCH</v>
          </cell>
          <cell r="I2812" t="str">
            <v>Z00534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-414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150</v>
          </cell>
          <cell r="AL2812">
            <v>0</v>
          </cell>
          <cell r="AM2812">
            <v>0</v>
          </cell>
          <cell r="AN2812">
            <v>0</v>
          </cell>
          <cell r="AO2812">
            <v>300</v>
          </cell>
          <cell r="AP2812">
            <v>280</v>
          </cell>
          <cell r="AQ2812">
            <v>0</v>
          </cell>
          <cell r="AR2812">
            <v>0</v>
          </cell>
          <cell r="AS2812">
            <v>0</v>
          </cell>
          <cell r="AT2812">
            <v>180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B2813" t="str">
            <v>SCH</v>
          </cell>
          <cell r="I2813" t="str">
            <v>Z0054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B2814" t="str">
            <v>SCH</v>
          </cell>
          <cell r="I2814" t="str">
            <v>Z00542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B2815" t="str">
            <v>SCH</v>
          </cell>
          <cell r="I2815" t="str">
            <v>Z00546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B2816" t="str">
            <v>SCH</v>
          </cell>
          <cell r="I2816" t="str">
            <v>Z0055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90</v>
          </cell>
          <cell r="AD2816">
            <v>0</v>
          </cell>
          <cell r="AE2816">
            <v>140</v>
          </cell>
          <cell r="AF2816">
            <v>0</v>
          </cell>
          <cell r="AG2816">
            <v>234</v>
          </cell>
          <cell r="AH2816">
            <v>390</v>
          </cell>
          <cell r="AI2816">
            <v>156</v>
          </cell>
          <cell r="AJ2816">
            <v>78</v>
          </cell>
          <cell r="AK2816">
            <v>234</v>
          </cell>
          <cell r="AL2816">
            <v>0</v>
          </cell>
          <cell r="AM2816">
            <v>0</v>
          </cell>
          <cell r="AN2816">
            <v>229</v>
          </cell>
          <cell r="AO2816">
            <v>234</v>
          </cell>
          <cell r="AP2816">
            <v>780</v>
          </cell>
          <cell r="AQ2816">
            <v>426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B2817" t="str">
            <v>SCH</v>
          </cell>
          <cell r="I2817" t="str">
            <v>Z00553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B2818" t="str">
            <v>SCH</v>
          </cell>
          <cell r="I2818" t="str">
            <v>Z00554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1085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B2819" t="str">
            <v>SCH</v>
          </cell>
          <cell r="I2819" t="str">
            <v>Z00556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-1172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B2820" t="str">
            <v>SCH</v>
          </cell>
          <cell r="I2820" t="str">
            <v>Z00557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220</v>
          </cell>
          <cell r="AE2820">
            <v>0</v>
          </cell>
          <cell r="AF2820">
            <v>0</v>
          </cell>
          <cell r="AG2820">
            <v>15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-13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B2821" t="str">
            <v>SCH</v>
          </cell>
          <cell r="I2821" t="str">
            <v>Z00559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-15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-7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B2822" t="str">
            <v>SCH</v>
          </cell>
          <cell r="I2822" t="str">
            <v>Z0056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20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B2823" t="str">
            <v>SCH</v>
          </cell>
          <cell r="I2823" t="str">
            <v>Z00564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B2824" t="str">
            <v>SCH</v>
          </cell>
          <cell r="I2824" t="str">
            <v>Z00566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B2825" t="str">
            <v>SCH</v>
          </cell>
          <cell r="I2825" t="str">
            <v>Z00572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B2826" t="str">
            <v>SCH</v>
          </cell>
          <cell r="I2826" t="str">
            <v>Z00573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B2827" t="str">
            <v>SCH</v>
          </cell>
          <cell r="I2827" t="str">
            <v>Z00576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5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1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B2828" t="str">
            <v>SCH</v>
          </cell>
          <cell r="I2828" t="str">
            <v>Z00577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5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15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B2829" t="str">
            <v>SCH</v>
          </cell>
          <cell r="I2829" t="str">
            <v>Z00579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B2830" t="str">
            <v>SCH</v>
          </cell>
          <cell r="I2830" t="str">
            <v>Z00583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7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11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120</v>
          </cell>
          <cell r="AR2830">
            <v>27</v>
          </cell>
          <cell r="AS2830">
            <v>29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B2831" t="str">
            <v>SCH</v>
          </cell>
          <cell r="I2831" t="str">
            <v>Z00584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B2832" t="str">
            <v>SCH</v>
          </cell>
          <cell r="I2832" t="str">
            <v>Z00585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B2833" t="str">
            <v>SCH</v>
          </cell>
          <cell r="I2833" t="str">
            <v>Z0059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B2834" t="str">
            <v>SCH</v>
          </cell>
          <cell r="I2834" t="str">
            <v>Z00592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-61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144</v>
          </cell>
          <cell r="AR2834">
            <v>-2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B2835" t="str">
            <v>SCH</v>
          </cell>
          <cell r="I2835" t="str">
            <v>Z00593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B2836" t="str">
            <v>SCH</v>
          </cell>
          <cell r="I2836" t="str">
            <v>Z00596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B2837" t="str">
            <v>SCH</v>
          </cell>
          <cell r="I2837" t="str">
            <v>Z00599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B2838" t="str">
            <v>SCH</v>
          </cell>
          <cell r="I2838" t="str">
            <v>Z0060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B2839" t="str">
            <v>SCH</v>
          </cell>
          <cell r="I2839" t="str">
            <v>Z00601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B2840" t="str">
            <v>SCH</v>
          </cell>
          <cell r="I2840" t="str">
            <v>Z00603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B2841" t="str">
            <v>SCH</v>
          </cell>
          <cell r="I2841" t="str">
            <v>Z00604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B2842" t="str">
            <v>SCH</v>
          </cell>
          <cell r="I2842" t="str">
            <v>Z00605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B2843" t="str">
            <v>SCH</v>
          </cell>
          <cell r="I2843" t="str">
            <v>Z00613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150</v>
          </cell>
          <cell r="AN2843">
            <v>72</v>
          </cell>
          <cell r="AO2843">
            <v>120</v>
          </cell>
          <cell r="AP2843">
            <v>48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B2844" t="str">
            <v>SCH</v>
          </cell>
          <cell r="I2844" t="str">
            <v>Z00614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B2845" t="str">
            <v>SCH</v>
          </cell>
          <cell r="I2845" t="str">
            <v>Z00618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156</v>
          </cell>
          <cell r="AF2845">
            <v>0</v>
          </cell>
          <cell r="AG2845">
            <v>156</v>
          </cell>
          <cell r="AH2845">
            <v>312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234</v>
          </cell>
          <cell r="AP2845">
            <v>0</v>
          </cell>
          <cell r="AQ2845">
            <v>0</v>
          </cell>
          <cell r="AR2845">
            <v>156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B2846" t="str">
            <v>SCH</v>
          </cell>
          <cell r="I2846" t="str">
            <v>Z00619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234</v>
          </cell>
          <cell r="AO2846">
            <v>390</v>
          </cell>
          <cell r="AP2846">
            <v>78</v>
          </cell>
          <cell r="AQ2846">
            <v>0</v>
          </cell>
          <cell r="AR2846">
            <v>312</v>
          </cell>
          <cell r="AS2846">
            <v>155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B2847" t="str">
            <v>SCH</v>
          </cell>
          <cell r="I2847" t="str">
            <v>Z0062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B2848" t="str">
            <v>SCH</v>
          </cell>
          <cell r="I2848" t="str">
            <v>Z00628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B2849" t="str">
            <v>SCH</v>
          </cell>
          <cell r="I2849" t="str">
            <v>Z00629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B2850" t="str">
            <v>SCH</v>
          </cell>
          <cell r="I2850" t="str">
            <v>Z0063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B2851" t="str">
            <v>SCH</v>
          </cell>
          <cell r="I2851" t="str">
            <v>Z00635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B2852" t="str">
            <v>SCH</v>
          </cell>
          <cell r="I2852" t="str">
            <v>Z00636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-8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B2853" t="str">
            <v>SCH</v>
          </cell>
          <cell r="I2853" t="str">
            <v>Z0067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B2854" t="str">
            <v>SCH</v>
          </cell>
          <cell r="I2854" t="str">
            <v>Z00672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B2855" t="str">
            <v>SCH</v>
          </cell>
          <cell r="I2855" t="str">
            <v>Z00676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60</v>
          </cell>
          <cell r="AD2855">
            <v>0</v>
          </cell>
          <cell r="AE2855">
            <v>60</v>
          </cell>
          <cell r="AF2855">
            <v>0</v>
          </cell>
          <cell r="AG2855">
            <v>60</v>
          </cell>
          <cell r="AH2855">
            <v>5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42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B2856" t="str">
            <v>SCH</v>
          </cell>
          <cell r="I2856" t="str">
            <v>Z00677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60</v>
          </cell>
          <cell r="AD2856">
            <v>0</v>
          </cell>
          <cell r="AE2856">
            <v>70</v>
          </cell>
          <cell r="AF2856">
            <v>0</v>
          </cell>
          <cell r="AG2856">
            <v>7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42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B2857" t="str">
            <v>SCH</v>
          </cell>
          <cell r="I2857" t="str">
            <v>Z00678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-1815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18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B2858" t="str">
            <v>SCH</v>
          </cell>
          <cell r="I2858" t="str">
            <v>Z00679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B2859" t="str">
            <v>SCH</v>
          </cell>
          <cell r="I2859" t="str">
            <v>Z0068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220</v>
          </cell>
          <cell r="AF2859">
            <v>800</v>
          </cell>
          <cell r="AG2859">
            <v>320</v>
          </cell>
          <cell r="AH2859">
            <v>0</v>
          </cell>
          <cell r="AI2859">
            <v>262</v>
          </cell>
          <cell r="AJ2859">
            <v>0</v>
          </cell>
          <cell r="AK2859">
            <v>858</v>
          </cell>
          <cell r="AL2859">
            <v>0</v>
          </cell>
          <cell r="AM2859">
            <v>320</v>
          </cell>
          <cell r="AN2859">
            <v>160</v>
          </cell>
          <cell r="AO2859">
            <v>320</v>
          </cell>
          <cell r="AP2859">
            <v>480</v>
          </cell>
          <cell r="AQ2859">
            <v>160</v>
          </cell>
          <cell r="AR2859">
            <v>0</v>
          </cell>
          <cell r="AS2859">
            <v>64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B2860" t="str">
            <v>SCH</v>
          </cell>
          <cell r="I2860" t="str">
            <v>Z0068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B2861" t="str">
            <v>SCH</v>
          </cell>
          <cell r="I2861" t="str">
            <v>Z00683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B2862" t="str">
            <v>SCH</v>
          </cell>
          <cell r="I2862" t="str">
            <v>Z00684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B2863" t="str">
            <v>SCH</v>
          </cell>
          <cell r="I2863" t="str">
            <v>Z00685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B2864" t="str">
            <v>SCH</v>
          </cell>
          <cell r="I2864" t="str">
            <v>Z00686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B2865" t="str">
            <v>SCH</v>
          </cell>
          <cell r="I2865" t="str">
            <v>Z00689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B2866" t="str">
            <v>SCH</v>
          </cell>
          <cell r="I2866" t="str">
            <v>Z0069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B2867" t="str">
            <v>SCH</v>
          </cell>
          <cell r="I2867" t="str">
            <v>Z00692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180</v>
          </cell>
          <cell r="AD2867">
            <v>108</v>
          </cell>
          <cell r="AE2867">
            <v>162</v>
          </cell>
          <cell r="AF2867">
            <v>0</v>
          </cell>
          <cell r="AG2867">
            <v>54</v>
          </cell>
          <cell r="AH2867">
            <v>168</v>
          </cell>
          <cell r="AI2867">
            <v>162</v>
          </cell>
          <cell r="AJ2867">
            <v>162</v>
          </cell>
          <cell r="AK2867">
            <v>270</v>
          </cell>
          <cell r="AL2867">
            <v>216</v>
          </cell>
          <cell r="AM2867">
            <v>54</v>
          </cell>
          <cell r="AN2867">
            <v>216</v>
          </cell>
          <cell r="AO2867">
            <v>162</v>
          </cell>
          <cell r="AP2867">
            <v>162</v>
          </cell>
          <cell r="AQ2867">
            <v>432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B2868" t="str">
            <v>SCH</v>
          </cell>
          <cell r="I2868" t="str">
            <v>Z00693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150</v>
          </cell>
          <cell r="AD2868">
            <v>216</v>
          </cell>
          <cell r="AE2868">
            <v>54</v>
          </cell>
          <cell r="AF2868">
            <v>0</v>
          </cell>
          <cell r="AG2868">
            <v>216</v>
          </cell>
          <cell r="AH2868">
            <v>30</v>
          </cell>
          <cell r="AI2868">
            <v>0</v>
          </cell>
          <cell r="AJ2868">
            <v>324</v>
          </cell>
          <cell r="AK2868">
            <v>324</v>
          </cell>
          <cell r="AL2868">
            <v>108</v>
          </cell>
          <cell r="AM2868">
            <v>0</v>
          </cell>
          <cell r="AN2868">
            <v>216</v>
          </cell>
          <cell r="AO2868">
            <v>270</v>
          </cell>
          <cell r="AP2868">
            <v>216</v>
          </cell>
          <cell r="AQ2868">
            <v>216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B2869" t="str">
            <v>SCH</v>
          </cell>
          <cell r="I2869" t="str">
            <v>Z00695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B2870" t="str">
            <v>SCH</v>
          </cell>
          <cell r="I2870" t="str">
            <v>Z00696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-48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50</v>
          </cell>
          <cell r="AK2870">
            <v>6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240</v>
          </cell>
          <cell r="AR2870">
            <v>6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B2871" t="str">
            <v>SCH</v>
          </cell>
          <cell r="I2871" t="str">
            <v>Z00697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B2872" t="str">
            <v>SCH</v>
          </cell>
          <cell r="I2872" t="str">
            <v>Z00698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B2873" t="str">
            <v>SCH</v>
          </cell>
          <cell r="I2873" t="str">
            <v>Z00699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B2874" t="str">
            <v>SCH</v>
          </cell>
          <cell r="I2874" t="str">
            <v>Z0070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B2875" t="str">
            <v>SCH</v>
          </cell>
          <cell r="I2875" t="str">
            <v>Z00701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B2876" t="str">
            <v>SCH</v>
          </cell>
          <cell r="I2876" t="str">
            <v>Z00702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60</v>
          </cell>
          <cell r="AF2876">
            <v>0</v>
          </cell>
          <cell r="AG2876">
            <v>0</v>
          </cell>
          <cell r="AH2876">
            <v>2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9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B2877" t="str">
            <v>SCH</v>
          </cell>
          <cell r="I2877" t="str">
            <v>Z00703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B2878" t="str">
            <v>SCH</v>
          </cell>
          <cell r="I2878" t="str">
            <v>Z00704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-1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40</v>
          </cell>
          <cell r="AN2878">
            <v>0</v>
          </cell>
          <cell r="AO2878">
            <v>0</v>
          </cell>
          <cell r="AP2878">
            <v>0</v>
          </cell>
          <cell r="AQ2878">
            <v>9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B2879" t="str">
            <v>SCH</v>
          </cell>
          <cell r="I2879" t="str">
            <v>Z00706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49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B2880" t="str">
            <v>SCH</v>
          </cell>
          <cell r="I2880" t="str">
            <v>Z00707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72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B2881" t="str">
            <v>SCH</v>
          </cell>
          <cell r="I2881" t="str">
            <v>Z00709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5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B2882" t="str">
            <v>SCH</v>
          </cell>
          <cell r="I2882" t="str">
            <v>Z00711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2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B2883" t="str">
            <v>SCH</v>
          </cell>
          <cell r="I2883" t="str">
            <v>Z00712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3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B2884" t="str">
            <v>SCH</v>
          </cell>
          <cell r="I2884" t="str">
            <v>Z00713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B2885" t="str">
            <v>SCH</v>
          </cell>
          <cell r="I2885" t="str">
            <v>Z00714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-25</v>
          </cell>
          <cell r="AL2885">
            <v>2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B2886" t="str">
            <v>SCH</v>
          </cell>
          <cell r="I2886" t="str">
            <v>Z00715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B2887" t="str">
            <v>SCH</v>
          </cell>
          <cell r="I2887" t="str">
            <v>Z00718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B2888" t="str">
            <v>SCH</v>
          </cell>
          <cell r="I2888" t="str">
            <v>Z00722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18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B2889" t="str">
            <v>SCH</v>
          </cell>
          <cell r="I2889" t="str">
            <v>Z00723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B2890" t="str">
            <v>SCH</v>
          </cell>
          <cell r="I2890" t="str">
            <v>Z00724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60</v>
          </cell>
          <cell r="AR2890">
            <v>-2</v>
          </cell>
          <cell r="AS2890">
            <v>53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B2891" t="str">
            <v>SCH</v>
          </cell>
          <cell r="I2891" t="str">
            <v>Z0072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-295</v>
          </cell>
          <cell r="AJ2891">
            <v>0</v>
          </cell>
          <cell r="AK2891">
            <v>-1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240</v>
          </cell>
          <cell r="AR2891">
            <v>38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B2892" t="str">
            <v>SCH</v>
          </cell>
          <cell r="I2892" t="str">
            <v>Z00727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-500</v>
          </cell>
          <cell r="AJ2892">
            <v>0</v>
          </cell>
          <cell r="AK2892">
            <v>0</v>
          </cell>
          <cell r="AL2892">
            <v>5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B2893" t="str">
            <v>SCH</v>
          </cell>
          <cell r="I2893" t="str">
            <v>Z00728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B2894" t="str">
            <v>SCH</v>
          </cell>
          <cell r="I2894" t="str">
            <v>Z00729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B2895" t="str">
            <v>SCH</v>
          </cell>
          <cell r="I2895" t="str">
            <v>Z00735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4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B2896" t="str">
            <v>SCH</v>
          </cell>
          <cell r="I2896" t="str">
            <v>Z00737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200</v>
          </cell>
          <cell r="AD2896">
            <v>87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215</v>
          </cell>
          <cell r="AP2896">
            <v>0</v>
          </cell>
          <cell r="AQ2896">
            <v>0</v>
          </cell>
          <cell r="AR2896">
            <v>387</v>
          </cell>
          <cell r="AS2896">
            <v>215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B2897" t="str">
            <v>SCH</v>
          </cell>
          <cell r="I2897" t="str">
            <v>Z00741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60</v>
          </cell>
          <cell r="AR2897">
            <v>-1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B2898" t="str">
            <v>SCH</v>
          </cell>
          <cell r="I2898" t="str">
            <v>Z00742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-315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B2899" t="str">
            <v>SCH</v>
          </cell>
          <cell r="I2899" t="str">
            <v>Z00743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-15</v>
          </cell>
          <cell r="AF2899">
            <v>0</v>
          </cell>
          <cell r="AG2899">
            <v>0</v>
          </cell>
          <cell r="AH2899">
            <v>0</v>
          </cell>
          <cell r="AI2899">
            <v>-31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B2900" t="str">
            <v>SCH</v>
          </cell>
          <cell r="I2900" t="str">
            <v>Z00744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-17</v>
          </cell>
          <cell r="AJ2900">
            <v>0</v>
          </cell>
          <cell r="AK2900">
            <v>-15</v>
          </cell>
          <cell r="AL2900">
            <v>0</v>
          </cell>
          <cell r="AM2900">
            <v>0</v>
          </cell>
          <cell r="AN2900">
            <v>-11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B2901" t="str">
            <v>SCH</v>
          </cell>
          <cell r="I2901" t="str">
            <v>Z00745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B2902" t="str">
            <v>SCH</v>
          </cell>
          <cell r="I2902" t="str">
            <v>Z00747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B2903" t="str">
            <v>SCH</v>
          </cell>
          <cell r="I2903" t="str">
            <v>Z00748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B2904" t="str">
            <v>SCH</v>
          </cell>
          <cell r="I2904" t="str">
            <v>Z00749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-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B2905" t="str">
            <v>SCH</v>
          </cell>
          <cell r="I2905" t="str">
            <v>Z00752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-625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180</v>
          </cell>
          <cell r="AR2905">
            <v>-2</v>
          </cell>
          <cell r="AS2905">
            <v>719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B2906" t="str">
            <v>SCH</v>
          </cell>
          <cell r="I2906" t="str">
            <v>Z00753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210</v>
          </cell>
          <cell r="AD2906">
            <v>0</v>
          </cell>
          <cell r="AE2906">
            <v>0</v>
          </cell>
          <cell r="AF2906">
            <v>2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B2907" t="str">
            <v>SCH</v>
          </cell>
          <cell r="I2907" t="str">
            <v>Z00754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120</v>
          </cell>
          <cell r="AD2907">
            <v>10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B2908" t="str">
            <v>SCH</v>
          </cell>
          <cell r="I2908" t="str">
            <v>Z00756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B2909" t="str">
            <v>SCH</v>
          </cell>
          <cell r="I2909" t="str">
            <v>Z00757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B2910" t="str">
            <v>SCH</v>
          </cell>
          <cell r="I2910" t="str">
            <v>Z00758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B2911" t="str">
            <v>SCH</v>
          </cell>
          <cell r="I2911" t="str">
            <v>Z00759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B2912" t="str">
            <v>SCH</v>
          </cell>
          <cell r="I2912" t="str">
            <v>Z00775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B2913" t="str">
            <v>SCH</v>
          </cell>
          <cell r="I2913" t="str">
            <v>Z00777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B2914" t="str">
            <v>SCH</v>
          </cell>
          <cell r="I2914" t="str">
            <v>Z00779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B2915" t="str">
            <v>SCH</v>
          </cell>
          <cell r="I2915" t="str">
            <v>Z00784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B2916" t="str">
            <v>SCH</v>
          </cell>
          <cell r="I2916" t="str">
            <v>Z00785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B2917" t="str">
            <v>SCH</v>
          </cell>
          <cell r="I2917" t="str">
            <v>Z00787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-2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B2918" t="str">
            <v>SCH</v>
          </cell>
          <cell r="I2918" t="str">
            <v>Z00788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-97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-36</v>
          </cell>
          <cell r="AR2918">
            <v>0</v>
          </cell>
          <cell r="AS2918">
            <v>3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B2919" t="str">
            <v>SCH</v>
          </cell>
          <cell r="I2919" t="str">
            <v>Z00791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60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B2920" t="str">
            <v>SCH</v>
          </cell>
          <cell r="I2920" t="str">
            <v>Z00793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B2921" t="str">
            <v>SCH</v>
          </cell>
          <cell r="I2921" t="str">
            <v>Z00794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B2922" t="str">
            <v>SCH</v>
          </cell>
          <cell r="I2922" t="str">
            <v>Z00795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486</v>
          </cell>
          <cell r="AJ2922">
            <v>0</v>
          </cell>
          <cell r="AK2922">
            <v>324</v>
          </cell>
          <cell r="AL2922">
            <v>0</v>
          </cell>
          <cell r="AM2922">
            <v>0</v>
          </cell>
          <cell r="AN2922">
            <v>216</v>
          </cell>
          <cell r="AO2922">
            <v>432</v>
          </cell>
          <cell r="AP2922">
            <v>540</v>
          </cell>
          <cell r="AQ2922">
            <v>0</v>
          </cell>
          <cell r="AR2922">
            <v>0</v>
          </cell>
          <cell r="AS2922">
            <v>216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B2923" t="str">
            <v>SCH</v>
          </cell>
          <cell r="I2923" t="str">
            <v>Z00829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B2924" t="str">
            <v>SCH</v>
          </cell>
          <cell r="I2924" t="str">
            <v>Z0083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B2925" t="str">
            <v>SCH</v>
          </cell>
          <cell r="I2925" t="str">
            <v>Z00832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90</v>
          </cell>
          <cell r="AD2925">
            <v>105</v>
          </cell>
          <cell r="AE2925">
            <v>0</v>
          </cell>
          <cell r="AF2925">
            <v>0</v>
          </cell>
          <cell r="AG2925">
            <v>50</v>
          </cell>
          <cell r="AH2925">
            <v>105</v>
          </cell>
          <cell r="AI2925">
            <v>105</v>
          </cell>
          <cell r="AJ2925">
            <v>60</v>
          </cell>
          <cell r="AK2925">
            <v>0</v>
          </cell>
          <cell r="AL2925">
            <v>0</v>
          </cell>
          <cell r="AM2925">
            <v>0</v>
          </cell>
          <cell r="AN2925">
            <v>30</v>
          </cell>
          <cell r="AO2925">
            <v>105</v>
          </cell>
          <cell r="AP2925">
            <v>60</v>
          </cell>
          <cell r="AQ2925">
            <v>0</v>
          </cell>
          <cell r="AR2925">
            <v>105</v>
          </cell>
          <cell r="AS2925">
            <v>105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B2926" t="str">
            <v>SCH</v>
          </cell>
          <cell r="I2926" t="str">
            <v>Z00833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90</v>
          </cell>
          <cell r="AD2926">
            <v>105</v>
          </cell>
          <cell r="AE2926">
            <v>30</v>
          </cell>
          <cell r="AF2926">
            <v>0</v>
          </cell>
          <cell r="AG2926">
            <v>60</v>
          </cell>
          <cell r="AH2926">
            <v>145</v>
          </cell>
          <cell r="AI2926">
            <v>165</v>
          </cell>
          <cell r="AJ2926">
            <v>105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210</v>
          </cell>
          <cell r="AS2926">
            <v>105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B2927" t="str">
            <v>SCH</v>
          </cell>
          <cell r="I2927" t="str">
            <v>Z00834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105</v>
          </cell>
          <cell r="AG2927">
            <v>21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159</v>
          </cell>
          <cell r="AS2927">
            <v>108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B2928" t="str">
            <v>SCH</v>
          </cell>
          <cell r="I2928" t="str">
            <v>Z00835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60</v>
          </cell>
          <cell r="AD2928">
            <v>105</v>
          </cell>
          <cell r="AE2928">
            <v>0</v>
          </cell>
          <cell r="AF2928">
            <v>0</v>
          </cell>
          <cell r="AG2928">
            <v>50</v>
          </cell>
          <cell r="AH2928">
            <v>185</v>
          </cell>
          <cell r="AI2928">
            <v>0</v>
          </cell>
          <cell r="AJ2928">
            <v>0</v>
          </cell>
          <cell r="AK2928">
            <v>77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B2929" t="str">
            <v>SCH</v>
          </cell>
          <cell r="I2929" t="str">
            <v>Z00838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B2930" t="str">
            <v>SCH</v>
          </cell>
          <cell r="I2930" t="str">
            <v>Z00839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B2931" t="str">
            <v>SCH</v>
          </cell>
          <cell r="I2931" t="str">
            <v>Z00842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-27</v>
          </cell>
          <cell r="AL2931">
            <v>0</v>
          </cell>
          <cell r="AM2931">
            <v>0</v>
          </cell>
          <cell r="AN2931">
            <v>0</v>
          </cell>
          <cell r="AO2931">
            <v>30</v>
          </cell>
          <cell r="AP2931">
            <v>0</v>
          </cell>
          <cell r="AQ2931">
            <v>180</v>
          </cell>
          <cell r="AR2931">
            <v>-2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B2932" t="str">
            <v>SCH</v>
          </cell>
          <cell r="I2932" t="str">
            <v>Z00843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B2933" t="str">
            <v>SCH</v>
          </cell>
          <cell r="I2933" t="str">
            <v>Z00848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80</v>
          </cell>
          <cell r="AD2933">
            <v>136</v>
          </cell>
          <cell r="AE2933">
            <v>340</v>
          </cell>
          <cell r="AF2933">
            <v>136</v>
          </cell>
          <cell r="AG2933">
            <v>68</v>
          </cell>
          <cell r="AH2933">
            <v>272</v>
          </cell>
          <cell r="AI2933">
            <v>544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302</v>
          </cell>
          <cell r="AP2933">
            <v>680</v>
          </cell>
          <cell r="AQ2933">
            <v>0</v>
          </cell>
          <cell r="AR2933">
            <v>0</v>
          </cell>
          <cell r="AS2933">
            <v>204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B2934" t="str">
            <v>SCH</v>
          </cell>
          <cell r="I2934" t="str">
            <v>Z0085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5</v>
          </cell>
          <cell r="AP2934">
            <v>0</v>
          </cell>
          <cell r="AQ2934">
            <v>112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B2935" t="str">
            <v>SCH</v>
          </cell>
          <cell r="I2935" t="str">
            <v>Z00851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60</v>
          </cell>
          <cell r="AH2935">
            <v>0</v>
          </cell>
          <cell r="AI2935">
            <v>0</v>
          </cell>
          <cell r="AJ2935">
            <v>3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20</v>
          </cell>
          <cell r="AP2935">
            <v>30</v>
          </cell>
          <cell r="AQ2935">
            <v>12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B2936" t="str">
            <v>SCH</v>
          </cell>
          <cell r="I2936" t="str">
            <v>Z00852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5</v>
          </cell>
          <cell r="AE2936">
            <v>0</v>
          </cell>
          <cell r="AF2936">
            <v>0</v>
          </cell>
          <cell r="AG2936">
            <v>5</v>
          </cell>
          <cell r="AH2936">
            <v>0</v>
          </cell>
          <cell r="AI2936">
            <v>0</v>
          </cell>
          <cell r="AJ2936">
            <v>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5</v>
          </cell>
          <cell r="AP2936">
            <v>1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B2937" t="str">
            <v>SCH</v>
          </cell>
          <cell r="I2937" t="str">
            <v>Z00853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90</v>
          </cell>
          <cell r="AD2937">
            <v>30</v>
          </cell>
          <cell r="AE2937">
            <v>70</v>
          </cell>
          <cell r="AF2937">
            <v>150</v>
          </cell>
          <cell r="AG2937">
            <v>15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50</v>
          </cell>
          <cell r="AO2937">
            <v>300</v>
          </cell>
          <cell r="AP2937">
            <v>0</v>
          </cell>
          <cell r="AQ2937">
            <v>100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B2938" t="str">
            <v>SCH</v>
          </cell>
          <cell r="I2938" t="str">
            <v>Z00855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B2939" t="str">
            <v>SCH</v>
          </cell>
          <cell r="I2939" t="str">
            <v>Z00856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B2940" t="str">
            <v>SCH</v>
          </cell>
          <cell r="I2940" t="str">
            <v>Z008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B2941" t="str">
            <v>SCH</v>
          </cell>
          <cell r="I2941" t="str">
            <v>Z00859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B2942" t="str">
            <v>SCH</v>
          </cell>
          <cell r="I2942" t="str">
            <v>Z00861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B2943" t="str">
            <v>SCH</v>
          </cell>
          <cell r="I2943" t="str">
            <v>Z00862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B2944" t="str">
            <v>SCH</v>
          </cell>
          <cell r="I2944" t="str">
            <v>Z0087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120</v>
          </cell>
          <cell r="AD2944">
            <v>30</v>
          </cell>
          <cell r="AE2944">
            <v>0</v>
          </cell>
          <cell r="AF2944">
            <v>0</v>
          </cell>
          <cell r="AG2944">
            <v>0</v>
          </cell>
          <cell r="AH2944">
            <v>10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3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B2945" t="str">
            <v>SCH</v>
          </cell>
          <cell r="I2945" t="str">
            <v>Z00875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90</v>
          </cell>
          <cell r="AD2945">
            <v>100</v>
          </cell>
          <cell r="AE2945">
            <v>0</v>
          </cell>
          <cell r="AF2945">
            <v>0</v>
          </cell>
          <cell r="AG2945">
            <v>120</v>
          </cell>
          <cell r="AH2945">
            <v>0</v>
          </cell>
          <cell r="AI2945">
            <v>216</v>
          </cell>
          <cell r="AJ2945">
            <v>54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108</v>
          </cell>
          <cell r="AP2945">
            <v>3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B2946" t="str">
            <v>SCH</v>
          </cell>
          <cell r="I2946" t="str">
            <v>Z00876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B2947" t="str">
            <v>SCH</v>
          </cell>
          <cell r="I2947" t="str">
            <v>Z00877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B2948" t="str">
            <v>SCH</v>
          </cell>
          <cell r="I2948" t="str">
            <v>Z00878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5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B2949" t="str">
            <v>SCH</v>
          </cell>
          <cell r="I2949" t="str">
            <v>Z00883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B2950" t="str">
            <v>SCH</v>
          </cell>
          <cell r="I2950" t="str">
            <v>Z00907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B2951" t="str">
            <v>SCH</v>
          </cell>
          <cell r="I2951" t="str">
            <v>Z00908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-3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B2952" t="str">
            <v>SCH</v>
          </cell>
          <cell r="I2952" t="str">
            <v>Z00909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30</v>
          </cell>
          <cell r="AD2952">
            <v>36</v>
          </cell>
          <cell r="AE2952">
            <v>0</v>
          </cell>
          <cell r="AF2952">
            <v>20</v>
          </cell>
          <cell r="AG2952">
            <v>50</v>
          </cell>
          <cell r="AH2952">
            <v>0</v>
          </cell>
          <cell r="AI2952">
            <v>12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50</v>
          </cell>
          <cell r="AO2952">
            <v>0</v>
          </cell>
          <cell r="AP2952">
            <v>72</v>
          </cell>
          <cell r="AQ2952">
            <v>0</v>
          </cell>
          <cell r="AR2952">
            <v>72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B2953" t="str">
            <v>SCH</v>
          </cell>
          <cell r="I2953" t="str">
            <v>Z0091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B2954" t="str">
            <v>SCH</v>
          </cell>
          <cell r="I2954" t="str">
            <v>Z00911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B2955" t="str">
            <v>SCH</v>
          </cell>
          <cell r="I2955" t="str">
            <v>Z00912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B2956" t="str">
            <v>SCH</v>
          </cell>
          <cell r="I2956" t="str">
            <v>Z00913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B2957" t="str">
            <v>SCH</v>
          </cell>
          <cell r="I2957" t="str">
            <v>Z00914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B2958" t="str">
            <v>SCH</v>
          </cell>
          <cell r="I2958" t="str">
            <v>Z00916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B2959" t="str">
            <v>SCH</v>
          </cell>
          <cell r="I2959" t="str">
            <v>Z00917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B2960" t="str">
            <v>SCH</v>
          </cell>
          <cell r="I2960" t="str">
            <v>Z00923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5</v>
          </cell>
          <cell r="AN2960">
            <v>0</v>
          </cell>
          <cell r="AO2960">
            <v>10</v>
          </cell>
          <cell r="AP2960">
            <v>0</v>
          </cell>
          <cell r="AQ2960">
            <v>0</v>
          </cell>
          <cell r="AR2960">
            <v>106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B2961" t="str">
            <v>SCH</v>
          </cell>
          <cell r="I2961" t="str">
            <v>Z0093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B2962" t="str">
            <v>SCH</v>
          </cell>
          <cell r="I2962" t="str">
            <v>Z00948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B2963" t="str">
            <v>SCH</v>
          </cell>
          <cell r="I2963" t="str">
            <v>Z00949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B2964" t="str">
            <v>SCH</v>
          </cell>
          <cell r="I2964" t="str">
            <v>Z0095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B2965" t="str">
            <v>SCH</v>
          </cell>
          <cell r="I2965" t="str">
            <v>Z00974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B2966" t="str">
            <v>SCH</v>
          </cell>
          <cell r="I2966" t="str">
            <v>Z00924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115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B2967" t="str">
            <v>SCH</v>
          </cell>
          <cell r="I2967" t="str">
            <v>Z00143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B2968" t="str">
            <v>SCH</v>
          </cell>
          <cell r="I2968" t="str">
            <v>Z00457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B2969" t="str">
            <v>SCH</v>
          </cell>
          <cell r="I2969" t="str">
            <v>Z00447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2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B2970" t="str">
            <v>SCH</v>
          </cell>
          <cell r="I2970" t="str">
            <v>Z00988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B2971" t="str">
            <v>SCH</v>
          </cell>
          <cell r="I2971" t="str">
            <v>Z00427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10</v>
          </cell>
          <cell r="AD2971">
            <v>10</v>
          </cell>
          <cell r="AE2971">
            <v>0</v>
          </cell>
          <cell r="AF2971">
            <v>20</v>
          </cell>
          <cell r="AG2971">
            <v>0</v>
          </cell>
          <cell r="AH2971">
            <v>30</v>
          </cell>
          <cell r="AI2971">
            <v>0</v>
          </cell>
          <cell r="AJ2971">
            <v>3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2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B2972" t="str">
            <v>SCH</v>
          </cell>
          <cell r="I2972" t="str">
            <v>Z00981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B2973" t="str">
            <v>SCH</v>
          </cell>
          <cell r="I2973" t="str">
            <v>Z00993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60</v>
          </cell>
          <cell r="AP2973">
            <v>45</v>
          </cell>
          <cell r="AQ2973">
            <v>3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B2974" t="str">
            <v>SCH</v>
          </cell>
          <cell r="I2974" t="str">
            <v>Z00994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60</v>
          </cell>
          <cell r="AP2974">
            <v>45</v>
          </cell>
          <cell r="AQ2974">
            <v>60</v>
          </cell>
          <cell r="AR2974">
            <v>0</v>
          </cell>
          <cell r="AS2974">
            <v>29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B2975" t="str">
            <v>SCH</v>
          </cell>
          <cell r="I2975" t="str">
            <v>Z00995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B2976" t="str">
            <v>SCH</v>
          </cell>
          <cell r="I2976" t="str">
            <v>Z00996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B2977" t="str">
            <v>SCH</v>
          </cell>
          <cell r="I2977" t="str">
            <v>Z00997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B2978" t="str">
            <v>SCH</v>
          </cell>
          <cell r="I2978" t="str">
            <v>Z00998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B2979" t="str">
            <v>SCH</v>
          </cell>
          <cell r="I2979" t="str">
            <v>Z00999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B2980" t="str">
            <v>SCH</v>
          </cell>
          <cell r="I2980" t="str">
            <v>Z0100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B2981" t="str">
            <v>SCH</v>
          </cell>
          <cell r="I2981" t="str">
            <v>Z01001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B2982" t="str">
            <v>SCH</v>
          </cell>
          <cell r="I2982" t="str">
            <v>Z01002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B2983" t="str">
            <v>SCH</v>
          </cell>
          <cell r="I2983" t="str">
            <v>Z01003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B2984" t="str">
            <v>SCH</v>
          </cell>
          <cell r="I2984" t="str">
            <v>Z01004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B2985" t="str">
            <v>SCH</v>
          </cell>
          <cell r="I2985" t="str">
            <v>Z01005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B2986" t="str">
            <v>SCH</v>
          </cell>
          <cell r="I2986" t="str">
            <v>Z01009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25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B2987" t="str">
            <v>SCH</v>
          </cell>
          <cell r="I2987" t="str">
            <v>Z0101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19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B2988" t="str">
            <v>SCH</v>
          </cell>
          <cell r="I2988" t="str">
            <v>Z01011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B2989" t="str">
            <v>SCH</v>
          </cell>
          <cell r="I2989" t="str">
            <v>Z01012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B2990" t="str">
            <v>SCH</v>
          </cell>
          <cell r="I2990" t="str">
            <v>Z01013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B2991" t="str">
            <v>SCH</v>
          </cell>
          <cell r="I2991" t="str">
            <v>Z01014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B2992" t="str">
            <v>SCH</v>
          </cell>
          <cell r="I2992" t="str">
            <v>Z01015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B2993" t="str">
            <v>SCH</v>
          </cell>
          <cell r="I2993" t="str">
            <v>Z01016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B2994" t="str">
            <v>SCH</v>
          </cell>
          <cell r="I2994" t="str">
            <v>Z01017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B2995" t="str">
            <v>SCH</v>
          </cell>
          <cell r="I2995" t="str">
            <v>Z01018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19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B2996" t="str">
            <v>SCH</v>
          </cell>
          <cell r="I2996" t="str">
            <v>Z01019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9</v>
          </cell>
          <cell r="AT2996">
            <v>25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B2997" t="str">
            <v>SCH</v>
          </cell>
          <cell r="I2997" t="str">
            <v>Z0102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25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B2998" t="str">
            <v>SCH</v>
          </cell>
          <cell r="I2998" t="str">
            <v>Z01021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29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B2999" t="str">
            <v>SCH</v>
          </cell>
          <cell r="I2999" t="str">
            <v>Z01024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30</v>
          </cell>
          <cell r="AP2999">
            <v>0</v>
          </cell>
          <cell r="AQ2999">
            <v>0</v>
          </cell>
          <cell r="AR2999">
            <v>312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B3000" t="str">
            <v>SCH</v>
          </cell>
          <cell r="I3000" t="str">
            <v>Z01025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60</v>
          </cell>
          <cell r="AP3000">
            <v>0</v>
          </cell>
          <cell r="AQ3000">
            <v>0</v>
          </cell>
          <cell r="AR3000">
            <v>30</v>
          </cell>
          <cell r="AS3000">
            <v>104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B3001" t="str">
            <v>SCH</v>
          </cell>
          <cell r="I3001" t="str">
            <v>Z01026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B3002" t="str">
            <v>SCH</v>
          </cell>
          <cell r="I3002" t="str">
            <v>Z01027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42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B3003" t="str">
            <v>SCH</v>
          </cell>
          <cell r="I3003" t="str">
            <v>Z01028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B3004" t="str">
            <v>SCH</v>
          </cell>
          <cell r="I3004" t="str">
            <v>Z01029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10</v>
          </cell>
          <cell r="AP3004">
            <v>10</v>
          </cell>
          <cell r="AQ3004">
            <v>120</v>
          </cell>
          <cell r="AR3004">
            <v>30</v>
          </cell>
          <cell r="AS3004">
            <v>6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B3005" t="str">
            <v>SCH</v>
          </cell>
          <cell r="I3005" t="str">
            <v>Z0103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B3006" t="str">
            <v>SCH</v>
          </cell>
          <cell r="I3006" t="str">
            <v>Z01031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65</v>
          </cell>
          <cell r="AP3006">
            <v>0</v>
          </cell>
          <cell r="AQ3006">
            <v>0</v>
          </cell>
          <cell r="AR3006">
            <v>132</v>
          </cell>
          <cell r="AS3006">
            <v>308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B3007" t="str">
            <v>SCH</v>
          </cell>
          <cell r="I3007" t="str">
            <v>Z01032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65</v>
          </cell>
          <cell r="AP3007">
            <v>0</v>
          </cell>
          <cell r="AQ3007">
            <v>0</v>
          </cell>
          <cell r="AR3007">
            <v>104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B3008" t="str">
            <v>SCH</v>
          </cell>
          <cell r="I3008" t="str">
            <v>Z01033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30</v>
          </cell>
          <cell r="AP3008">
            <v>0</v>
          </cell>
          <cell r="AQ3008">
            <v>0</v>
          </cell>
          <cell r="AR3008">
            <v>104</v>
          </cell>
          <cell r="AS3008">
            <v>4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B3009" t="str">
            <v>SCH</v>
          </cell>
          <cell r="I3009" t="str">
            <v>Z01034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B3010" t="str">
            <v>SCH</v>
          </cell>
          <cell r="I3010" t="str">
            <v>Z01035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B3011" t="str">
            <v>SCH</v>
          </cell>
          <cell r="I3011" t="str">
            <v>Z01036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B3012" t="str">
            <v>SCH</v>
          </cell>
          <cell r="I3012" t="str">
            <v>Z00105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5</v>
          </cell>
          <cell r="AL3012">
            <v>5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1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B3013" t="str">
            <v>SCH</v>
          </cell>
          <cell r="I3013" t="str">
            <v>Z00106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5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1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B3014" t="str">
            <v>SCH</v>
          </cell>
          <cell r="I3014" t="str">
            <v>Z00111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50</v>
          </cell>
          <cell r="AG3014">
            <v>70</v>
          </cell>
          <cell r="AH3014">
            <v>35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60</v>
          </cell>
          <cell r="AN3014">
            <v>0</v>
          </cell>
          <cell r="AO3014">
            <v>0</v>
          </cell>
          <cell r="AP3014">
            <v>80</v>
          </cell>
          <cell r="AQ3014">
            <v>0</v>
          </cell>
          <cell r="AR3014">
            <v>0</v>
          </cell>
          <cell r="AS3014">
            <v>8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B3015" t="str">
            <v>SCH</v>
          </cell>
          <cell r="I3015" t="str">
            <v>Z00181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30</v>
          </cell>
          <cell r="AI3015">
            <v>156</v>
          </cell>
          <cell r="AJ3015">
            <v>0</v>
          </cell>
          <cell r="AK3015">
            <v>0</v>
          </cell>
          <cell r="AL3015">
            <v>0</v>
          </cell>
          <cell r="AM3015">
            <v>78</v>
          </cell>
          <cell r="AN3015">
            <v>0</v>
          </cell>
          <cell r="AO3015">
            <v>156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B3016" t="str">
            <v>SCH</v>
          </cell>
          <cell r="I3016" t="str">
            <v>Z00182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50</v>
          </cell>
          <cell r="AF3016">
            <v>0</v>
          </cell>
          <cell r="AG3016">
            <v>0</v>
          </cell>
          <cell r="AH3016">
            <v>0</v>
          </cell>
          <cell r="AI3016">
            <v>156</v>
          </cell>
          <cell r="AJ3016">
            <v>0</v>
          </cell>
          <cell r="AK3016">
            <v>0</v>
          </cell>
          <cell r="AL3016">
            <v>0</v>
          </cell>
          <cell r="AM3016">
            <v>78</v>
          </cell>
          <cell r="AN3016">
            <v>0</v>
          </cell>
          <cell r="AO3016">
            <v>78</v>
          </cell>
          <cell r="AP3016">
            <v>0</v>
          </cell>
          <cell r="AQ3016">
            <v>0</v>
          </cell>
          <cell r="AR3016">
            <v>0</v>
          </cell>
          <cell r="AS3016">
            <v>155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B3017" t="str">
            <v>SCH</v>
          </cell>
          <cell r="I3017" t="str">
            <v>Z0023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118</v>
          </cell>
          <cell r="AF3017">
            <v>2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B3018" t="str">
            <v>SCH</v>
          </cell>
          <cell r="I3018" t="str">
            <v>Z00232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B3019" t="str">
            <v>SCH</v>
          </cell>
          <cell r="I3019" t="str">
            <v>Z00245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B3020" t="str">
            <v>SCH</v>
          </cell>
          <cell r="I3020" t="str">
            <v>Z00246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B3021" t="str">
            <v>SCH</v>
          </cell>
          <cell r="I3021" t="str">
            <v>Z00247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B3022" t="str">
            <v>SCH</v>
          </cell>
          <cell r="I3022" t="str">
            <v>Z00252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B3023" t="str">
            <v>SCH</v>
          </cell>
          <cell r="I3023" t="str">
            <v>Z00282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B3024" t="str">
            <v>SCH</v>
          </cell>
          <cell r="I3024" t="str">
            <v>Z00422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5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B3025" t="str">
            <v>SCH</v>
          </cell>
          <cell r="I3025" t="str">
            <v>Z00451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B3026" t="str">
            <v>SCH</v>
          </cell>
          <cell r="I3026" t="str">
            <v>Z0050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B3027" t="str">
            <v>SCH</v>
          </cell>
          <cell r="I3027" t="str">
            <v>Z00549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B3028" t="str">
            <v>SCH</v>
          </cell>
          <cell r="I3028" t="str">
            <v>Z00854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5</v>
          </cell>
          <cell r="AL3028">
            <v>5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B3029" t="str">
            <v>SCH</v>
          </cell>
          <cell r="I3029" t="str">
            <v>Z0087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B3030" t="str">
            <v>SCH</v>
          </cell>
          <cell r="I3030" t="str">
            <v>Z00149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B3031" t="str">
            <v>SCH</v>
          </cell>
          <cell r="I3031" t="str">
            <v>Z00231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6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B3032" t="str">
            <v>SCH</v>
          </cell>
          <cell r="I3032" t="str">
            <v>Z00423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5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B3033" t="str">
            <v>SCH</v>
          </cell>
          <cell r="I3033" t="str">
            <v>Z00507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B3034" t="str">
            <v>SCH</v>
          </cell>
          <cell r="I3034" t="str">
            <v>Z0082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B3035" t="str">
            <v>SCH</v>
          </cell>
          <cell r="I3035" t="str">
            <v>Z00869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B3036" t="str">
            <v>SCH</v>
          </cell>
          <cell r="I3036" t="str">
            <v>Z0092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5</v>
          </cell>
          <cell r="AM3036">
            <v>5</v>
          </cell>
          <cell r="AN3036">
            <v>0</v>
          </cell>
          <cell r="AO3036">
            <v>5</v>
          </cell>
          <cell r="AP3036">
            <v>10</v>
          </cell>
          <cell r="AQ3036">
            <v>0</v>
          </cell>
          <cell r="AR3036">
            <v>5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B3037" t="str">
            <v>SCH</v>
          </cell>
          <cell r="I3037" t="str">
            <v>Z00865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1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B3038" t="str">
            <v>SCH</v>
          </cell>
          <cell r="I3038" t="str">
            <v>Z00866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2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B3039" t="str">
            <v>SCH</v>
          </cell>
          <cell r="I3039" t="str">
            <v>Z00567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-46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B3040" t="str">
            <v>GPH</v>
          </cell>
          <cell r="I3040" t="str">
            <v>Z0103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14</v>
          </cell>
          <cell r="AO3040">
            <v>4</v>
          </cell>
          <cell r="AP3040">
            <v>4</v>
          </cell>
          <cell r="AQ3040">
            <v>1</v>
          </cell>
          <cell r="AR3040">
            <v>5</v>
          </cell>
          <cell r="AS3040">
            <v>15</v>
          </cell>
          <cell r="AT3040">
            <v>6</v>
          </cell>
          <cell r="AU3040">
            <v>3</v>
          </cell>
          <cell r="AV3040">
            <v>9</v>
          </cell>
          <cell r="AW3040">
            <v>7</v>
          </cell>
          <cell r="AX3040">
            <v>9</v>
          </cell>
          <cell r="AY3040">
            <v>7</v>
          </cell>
          <cell r="AZ3040">
            <v>9</v>
          </cell>
        </row>
        <row r="3041">
          <cell r="B3041" t="str">
            <v>GPH</v>
          </cell>
          <cell r="I3041" t="str">
            <v>Z01021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1</v>
          </cell>
          <cell r="AO3041">
            <v>4</v>
          </cell>
          <cell r="AP3041">
            <v>4</v>
          </cell>
          <cell r="AQ3041">
            <v>6</v>
          </cell>
          <cell r="AR3041">
            <v>8</v>
          </cell>
          <cell r="AS3041">
            <v>8</v>
          </cell>
          <cell r="AT3041">
            <v>4</v>
          </cell>
          <cell r="AU3041">
            <v>4</v>
          </cell>
          <cell r="AV3041">
            <v>7</v>
          </cell>
          <cell r="AW3041">
            <v>3</v>
          </cell>
          <cell r="AX3041">
            <v>0</v>
          </cell>
          <cell r="AY3041">
            <v>3</v>
          </cell>
          <cell r="AZ3041">
            <v>3</v>
          </cell>
        </row>
        <row r="3042">
          <cell r="B3042" t="str">
            <v>GPH</v>
          </cell>
          <cell r="I3042" t="str">
            <v>Z01024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11</v>
          </cell>
          <cell r="AO3042">
            <v>9</v>
          </cell>
          <cell r="AP3042">
            <v>9</v>
          </cell>
          <cell r="AQ3042">
            <v>8</v>
          </cell>
          <cell r="AR3042">
            <v>3</v>
          </cell>
          <cell r="AS3042">
            <v>9</v>
          </cell>
          <cell r="AT3042">
            <v>3</v>
          </cell>
          <cell r="AU3042">
            <v>6</v>
          </cell>
          <cell r="AV3042">
            <v>13</v>
          </cell>
          <cell r="AW3042">
            <v>11</v>
          </cell>
          <cell r="AX3042">
            <v>8</v>
          </cell>
          <cell r="AY3042">
            <v>22</v>
          </cell>
          <cell r="AZ3042">
            <v>13</v>
          </cell>
        </row>
        <row r="3043">
          <cell r="B3043" t="str">
            <v>GPH</v>
          </cell>
          <cell r="I3043" t="str">
            <v>Z00095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1</v>
          </cell>
          <cell r="AO3043">
            <v>0</v>
          </cell>
          <cell r="AP3043">
            <v>0</v>
          </cell>
          <cell r="AQ3043">
            <v>0</v>
          </cell>
          <cell r="AR3043">
            <v>2</v>
          </cell>
          <cell r="AS3043">
            <v>2</v>
          </cell>
          <cell r="AT3043">
            <v>4</v>
          </cell>
          <cell r="AU3043">
            <v>2</v>
          </cell>
          <cell r="AV3043">
            <v>1</v>
          </cell>
          <cell r="AW3043">
            <v>0</v>
          </cell>
          <cell r="AX3043">
            <v>6</v>
          </cell>
          <cell r="AY3043">
            <v>10</v>
          </cell>
          <cell r="AZ3043">
            <v>0</v>
          </cell>
        </row>
        <row r="3044">
          <cell r="B3044" t="str">
            <v>GPH</v>
          </cell>
          <cell r="I3044" t="str">
            <v>Z0101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2</v>
          </cell>
          <cell r="AO3044">
            <v>4</v>
          </cell>
          <cell r="AP3044">
            <v>4</v>
          </cell>
          <cell r="AQ3044">
            <v>0</v>
          </cell>
          <cell r="AR3044">
            <v>0</v>
          </cell>
          <cell r="AS3044">
            <v>0</v>
          </cell>
          <cell r="AT3044">
            <v>2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6</v>
          </cell>
          <cell r="AZ3044">
            <v>3</v>
          </cell>
        </row>
        <row r="3045">
          <cell r="B3045" t="str">
            <v>LIGA</v>
          </cell>
          <cell r="I3045" t="str">
            <v>Z0103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200</v>
          </cell>
          <cell r="AQ3045">
            <v>100</v>
          </cell>
          <cell r="AR3045">
            <v>110</v>
          </cell>
          <cell r="AS3045">
            <v>80</v>
          </cell>
          <cell r="AT3045">
            <v>120</v>
          </cell>
          <cell r="AU3045">
            <v>130</v>
          </cell>
          <cell r="AV3045">
            <v>80</v>
          </cell>
          <cell r="AW3045">
            <v>100</v>
          </cell>
          <cell r="AX3045">
            <v>120</v>
          </cell>
          <cell r="AY3045">
            <v>120</v>
          </cell>
          <cell r="AZ3045">
            <v>100</v>
          </cell>
        </row>
        <row r="3046">
          <cell r="B3046" t="str">
            <v>IQVIA I</v>
          </cell>
          <cell r="I3046" t="str">
            <v>Z01024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85</v>
          </cell>
          <cell r="AO3046">
            <v>119</v>
          </cell>
          <cell r="AP3046">
            <v>93</v>
          </cell>
          <cell r="AQ3046">
            <v>96</v>
          </cell>
          <cell r="AR3046">
            <v>469</v>
          </cell>
          <cell r="AS3046">
            <v>86</v>
          </cell>
          <cell r="AT3046">
            <v>69</v>
          </cell>
          <cell r="AU3046">
            <v>56</v>
          </cell>
          <cell r="AV3046">
            <v>56</v>
          </cell>
          <cell r="AW3046">
            <v>56</v>
          </cell>
          <cell r="AX3046">
            <v>49</v>
          </cell>
          <cell r="AY3046">
            <v>63</v>
          </cell>
          <cell r="AZ3046">
            <v>63</v>
          </cell>
        </row>
        <row r="3047">
          <cell r="B3047" t="str">
            <v>GPH</v>
          </cell>
          <cell r="I3047" t="str">
            <v>Z00917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2</v>
          </cell>
          <cell r="AP3047">
            <v>2</v>
          </cell>
          <cell r="AQ3047">
            <v>2</v>
          </cell>
          <cell r="AR3047">
            <v>0</v>
          </cell>
          <cell r="AS3047">
            <v>0</v>
          </cell>
          <cell r="AT3047">
            <v>1</v>
          </cell>
          <cell r="AU3047">
            <v>0</v>
          </cell>
          <cell r="AV3047">
            <v>7</v>
          </cell>
          <cell r="AW3047">
            <v>0</v>
          </cell>
          <cell r="AX3047">
            <v>6</v>
          </cell>
          <cell r="AY3047">
            <v>7</v>
          </cell>
          <cell r="AZ3047">
            <v>0</v>
          </cell>
        </row>
        <row r="3048">
          <cell r="B3048" t="str">
            <v>FARMA 7</v>
          </cell>
          <cell r="I3048" t="str">
            <v>Z00447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2</v>
          </cell>
          <cell r="AR3048">
            <v>8</v>
          </cell>
          <cell r="AS3048">
            <v>5</v>
          </cell>
          <cell r="AT3048">
            <v>0</v>
          </cell>
          <cell r="AU3048">
            <v>2</v>
          </cell>
          <cell r="AV3048">
            <v>2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B3049" t="str">
            <v>FARMA 7</v>
          </cell>
          <cell r="I3049" t="str">
            <v>Z00422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40</v>
          </cell>
          <cell r="AQ3049">
            <v>8</v>
          </cell>
          <cell r="AR3049">
            <v>0</v>
          </cell>
          <cell r="AS3049">
            <v>0</v>
          </cell>
          <cell r="AT3049">
            <v>15</v>
          </cell>
          <cell r="AU3049">
            <v>22</v>
          </cell>
          <cell r="AV3049">
            <v>25</v>
          </cell>
          <cell r="AW3049">
            <v>23</v>
          </cell>
          <cell r="AX3049">
            <v>10</v>
          </cell>
          <cell r="AY3049">
            <v>3</v>
          </cell>
          <cell r="AZ3049">
            <v>19</v>
          </cell>
        </row>
        <row r="3050">
          <cell r="B3050" t="str">
            <v>FARMA 7</v>
          </cell>
          <cell r="I3050" t="str">
            <v>Z00423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36</v>
          </cell>
          <cell r="AQ3050">
            <v>7</v>
          </cell>
          <cell r="AR3050">
            <v>18</v>
          </cell>
          <cell r="AS3050">
            <v>0</v>
          </cell>
          <cell r="AT3050">
            <v>6</v>
          </cell>
          <cell r="AU3050">
            <v>4</v>
          </cell>
          <cell r="AV3050">
            <v>18</v>
          </cell>
          <cell r="AW3050">
            <v>10</v>
          </cell>
          <cell r="AX3050">
            <v>28</v>
          </cell>
          <cell r="AY3050">
            <v>9</v>
          </cell>
          <cell r="AZ3050">
            <v>10</v>
          </cell>
        </row>
        <row r="3051">
          <cell r="B3051" t="str">
            <v>RECBEN</v>
          </cell>
          <cell r="I3051" t="str">
            <v>Z00998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4</v>
          </cell>
          <cell r="AQ3051">
            <v>22</v>
          </cell>
          <cell r="AR3051">
            <v>8</v>
          </cell>
          <cell r="AS3051">
            <v>2</v>
          </cell>
          <cell r="AT3051">
            <v>0</v>
          </cell>
          <cell r="AU3051">
            <v>0</v>
          </cell>
          <cell r="AV3051">
            <v>5</v>
          </cell>
          <cell r="AW3051">
            <v>0</v>
          </cell>
          <cell r="AX3051">
            <v>0</v>
          </cell>
          <cell r="AY3051">
            <v>12</v>
          </cell>
          <cell r="AZ3051">
            <v>13</v>
          </cell>
        </row>
        <row r="3052">
          <cell r="B3052" t="str">
            <v>FARMA 7</v>
          </cell>
          <cell r="I3052" t="str">
            <v>Z0023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B3053" t="str">
            <v>FARMA 7</v>
          </cell>
          <cell r="I3053" t="str">
            <v>Z0028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B3054" t="str">
            <v>FARMA 7</v>
          </cell>
          <cell r="I3054" t="str">
            <v>Z00247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B3055" t="str">
            <v>FARMA 7</v>
          </cell>
          <cell r="I3055" t="str">
            <v>Z00869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B3056" t="str">
            <v>SCH</v>
          </cell>
          <cell r="I3056" t="str">
            <v>Z0048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B3057" t="str">
            <v>SCH</v>
          </cell>
          <cell r="I3057" t="str">
            <v>Z01078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B3058" t="str">
            <v>SCH</v>
          </cell>
          <cell r="I3058" t="str">
            <v>Z0028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4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B3059" t="str">
            <v>GPH</v>
          </cell>
          <cell r="I3059" t="str">
            <v>Z00923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B3060" t="str">
            <v>GPH</v>
          </cell>
          <cell r="I3060" t="str">
            <v>Z00014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27</v>
          </cell>
          <cell r="AV3060">
            <v>42</v>
          </cell>
          <cell r="AW3060">
            <v>23</v>
          </cell>
          <cell r="AX3060">
            <v>42</v>
          </cell>
          <cell r="AY3060">
            <v>33</v>
          </cell>
          <cell r="AZ3060">
            <v>33</v>
          </cell>
        </row>
        <row r="3061">
          <cell r="B3061" t="str">
            <v>GPH</v>
          </cell>
          <cell r="I3061" t="str">
            <v>Z00702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27</v>
          </cell>
          <cell r="AP3061">
            <v>27</v>
          </cell>
          <cell r="AQ3061">
            <v>23</v>
          </cell>
          <cell r="AR3061">
            <v>27</v>
          </cell>
          <cell r="AS3061">
            <v>18</v>
          </cell>
          <cell r="AT3061">
            <v>28</v>
          </cell>
          <cell r="AU3061">
            <v>37</v>
          </cell>
          <cell r="AV3061">
            <v>92</v>
          </cell>
          <cell r="AW3061">
            <v>15</v>
          </cell>
          <cell r="AX3061">
            <v>33</v>
          </cell>
          <cell r="AY3061">
            <v>27</v>
          </cell>
          <cell r="AZ3061">
            <v>24</v>
          </cell>
        </row>
        <row r="3062">
          <cell r="B3062" t="str">
            <v>FARMA 7</v>
          </cell>
          <cell r="I3062" t="str">
            <v>Z0087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B3063" t="str">
            <v>FARMA 7</v>
          </cell>
          <cell r="I3063" t="str">
            <v>Z00231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B3064" t="str">
            <v>FARMA 7</v>
          </cell>
          <cell r="I3064" t="str">
            <v>Z00282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B3065" t="str">
            <v>FARMA 7</v>
          </cell>
          <cell r="I3065" t="str">
            <v>Z00549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B3066" t="str">
            <v>FARMA 7</v>
          </cell>
          <cell r="I3066" t="str">
            <v>Z00867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B3067" t="str">
            <v>RYS</v>
          </cell>
          <cell r="I3067" t="str">
            <v>Z00867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B3068" t="str">
            <v>RYS</v>
          </cell>
          <cell r="I3068" t="str">
            <v>Z00868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B3069" t="str">
            <v>GPH</v>
          </cell>
          <cell r="I3069" t="str">
            <v>Z0042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1</v>
          </cell>
          <cell r="AW3069">
            <v>9</v>
          </cell>
          <cell r="AX3069">
            <v>51</v>
          </cell>
          <cell r="AY3069">
            <v>51</v>
          </cell>
          <cell r="AZ3069">
            <v>12</v>
          </cell>
        </row>
        <row r="3070">
          <cell r="B3070" t="str">
            <v>GPH</v>
          </cell>
          <cell r="I3070" t="str">
            <v>Z00749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3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B3071" t="str">
            <v>GPH</v>
          </cell>
          <cell r="I3071" t="str">
            <v>Z0059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78</v>
          </cell>
          <cell r="AP3071">
            <v>78</v>
          </cell>
          <cell r="AQ3071">
            <v>75</v>
          </cell>
          <cell r="AR3071">
            <v>195</v>
          </cell>
          <cell r="AS3071">
            <v>0</v>
          </cell>
          <cell r="AT3071">
            <v>0</v>
          </cell>
          <cell r="AU3071">
            <v>0</v>
          </cell>
          <cell r="AV3071">
            <v>48</v>
          </cell>
          <cell r="AW3071">
            <v>104</v>
          </cell>
          <cell r="AX3071">
            <v>656</v>
          </cell>
          <cell r="AY3071">
            <v>20</v>
          </cell>
          <cell r="AZ3071">
            <v>459</v>
          </cell>
        </row>
        <row r="3072">
          <cell r="B3072" t="str">
            <v>GPH</v>
          </cell>
          <cell r="I3072" t="str">
            <v>Z00559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1</v>
          </cell>
          <cell r="AX3072">
            <v>0</v>
          </cell>
          <cell r="AY3072">
            <v>1</v>
          </cell>
          <cell r="AZ3072">
            <v>0</v>
          </cell>
        </row>
        <row r="3073">
          <cell r="B3073" t="str">
            <v>GPH</v>
          </cell>
          <cell r="I3073" t="str">
            <v>Z00517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B3074" t="str">
            <v>GPH</v>
          </cell>
          <cell r="I3074" t="str">
            <v>Z00422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8</v>
          </cell>
          <cell r="AX3074">
            <v>9</v>
          </cell>
          <cell r="AY3074">
            <v>6</v>
          </cell>
          <cell r="AZ3074">
            <v>7</v>
          </cell>
        </row>
        <row r="3075">
          <cell r="B3075" t="str">
            <v>GPH</v>
          </cell>
          <cell r="I3075" t="str">
            <v>Z00286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11</v>
          </cell>
          <cell r="AW3075">
            <v>16</v>
          </cell>
          <cell r="AX3075">
            <v>12</v>
          </cell>
          <cell r="AY3075">
            <v>40</v>
          </cell>
          <cell r="AZ3075">
            <v>28</v>
          </cell>
        </row>
        <row r="3076">
          <cell r="B3076" t="str">
            <v>FARMA 7</v>
          </cell>
          <cell r="I3076" t="str">
            <v>Z00974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B3077" t="str">
            <v>FARMA 7</v>
          </cell>
          <cell r="I3077" t="str">
            <v>Z00505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B3078" t="str">
            <v>RYS</v>
          </cell>
          <cell r="I3078" t="str">
            <v>Z00503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B3079" t="str">
            <v>RYS</v>
          </cell>
          <cell r="I3079" t="str">
            <v>Z00865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B3080" t="str">
            <v>RYS</v>
          </cell>
          <cell r="I3080" t="str">
            <v>Z00866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B3081" t="str">
            <v>RECBEN</v>
          </cell>
          <cell r="I3081" t="str">
            <v>Z00537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3</v>
          </cell>
          <cell r="AR3081">
            <v>0</v>
          </cell>
          <cell r="AS3081">
            <v>0</v>
          </cell>
          <cell r="AT3081">
            <v>3</v>
          </cell>
          <cell r="AU3081">
            <v>0</v>
          </cell>
          <cell r="AV3081">
            <v>0</v>
          </cell>
          <cell r="AW3081">
            <v>0</v>
          </cell>
          <cell r="AX3081">
            <v>1</v>
          </cell>
          <cell r="AY3081">
            <v>0</v>
          </cell>
          <cell r="AZ3081">
            <v>0</v>
          </cell>
        </row>
        <row r="3082">
          <cell r="B3082" t="str">
            <v>RECBEN</v>
          </cell>
          <cell r="I3082" t="str">
            <v>Z00503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8</v>
          </cell>
          <cell r="AP3082">
            <v>6</v>
          </cell>
          <cell r="AQ3082">
            <v>17</v>
          </cell>
          <cell r="AR3082">
            <v>31</v>
          </cell>
          <cell r="AS3082">
            <v>16</v>
          </cell>
          <cell r="AT3082">
            <v>10</v>
          </cell>
          <cell r="AU3082">
            <v>20</v>
          </cell>
          <cell r="AV3082">
            <v>11</v>
          </cell>
          <cell r="AW3082">
            <v>10</v>
          </cell>
          <cell r="AX3082">
            <v>0</v>
          </cell>
          <cell r="AY3082">
            <v>21</v>
          </cell>
          <cell r="AZ3082">
            <v>0</v>
          </cell>
        </row>
        <row r="3083">
          <cell r="B3083" t="str">
            <v>RECBEN</v>
          </cell>
          <cell r="I3083" t="str">
            <v>Z00505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3</v>
          </cell>
          <cell r="AQ3083">
            <v>4</v>
          </cell>
          <cell r="AR3083">
            <v>3</v>
          </cell>
          <cell r="AS3083">
            <v>6</v>
          </cell>
          <cell r="AT3083">
            <v>8</v>
          </cell>
          <cell r="AU3083">
            <v>2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B3084" t="str">
            <v>RECBEN</v>
          </cell>
          <cell r="I3084" t="str">
            <v>Z00476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3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10</v>
          </cell>
          <cell r="AY3084">
            <v>-10</v>
          </cell>
          <cell r="AZ3084">
            <v>0</v>
          </cell>
        </row>
        <row r="3085">
          <cell r="B3085" t="str">
            <v>GPH</v>
          </cell>
          <cell r="I3085" t="str">
            <v>Z007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13</v>
          </cell>
          <cell r="AY3085">
            <v>52</v>
          </cell>
          <cell r="AZ3085">
            <v>31</v>
          </cell>
        </row>
        <row r="3086">
          <cell r="B3086" t="str">
            <v>FARMA 7</v>
          </cell>
          <cell r="I3086" t="str">
            <v>Z00062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1</v>
          </cell>
        </row>
        <row r="3087">
          <cell r="B3087" t="str">
            <v>FARMA 7</v>
          </cell>
          <cell r="I3087" t="str">
            <v>Z00868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B3088" t="str">
            <v>GPH</v>
          </cell>
          <cell r="I3088" t="str">
            <v>Z00854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B3089" t="str">
            <v>RYS</v>
          </cell>
          <cell r="I3089" t="str">
            <v>Z00745DUP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B3090" t="str">
            <v>SCF</v>
          </cell>
          <cell r="I3090" t="str">
            <v>Z00031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B3091" t="str">
            <v>GPH</v>
          </cell>
          <cell r="I3091" t="str">
            <v>Z00011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B3092" t="str">
            <v>GPH</v>
          </cell>
          <cell r="I3092" t="str">
            <v>Z00951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B3093" t="str">
            <v>GPH</v>
          </cell>
          <cell r="I3093" t="str">
            <v>Z0095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B3094" t="str">
            <v>LIGA</v>
          </cell>
          <cell r="I3094" t="str">
            <v>Z00974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B3095" t="str">
            <v>FARMA 7</v>
          </cell>
          <cell r="I3095" t="str">
            <v>Z01096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B3096" t="str">
            <v>GPH</v>
          </cell>
          <cell r="I3096" t="str">
            <v>Z00012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B3097" t="str">
            <v>GPH</v>
          </cell>
          <cell r="I3097" t="str">
            <v>Z00423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B3098" t="str">
            <v>GPH</v>
          </cell>
          <cell r="I3098" t="str">
            <v>Z00285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B3099" t="str">
            <v>GPH</v>
          </cell>
          <cell r="I3099" t="str">
            <v>Z01096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B3100" t="str">
            <v>GPH</v>
          </cell>
          <cell r="I3100" t="str">
            <v>Z01095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B3101" t="str">
            <v>GPH</v>
          </cell>
          <cell r="I3101" t="str">
            <v>Z01097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B3102" t="str">
            <v>FARMA 7</v>
          </cell>
          <cell r="I3102" t="str">
            <v>Z01097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B3103" t="str">
            <v>FARMA 7</v>
          </cell>
          <cell r="I3103" t="str">
            <v>Z01095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B3104" t="str">
            <v>RYS</v>
          </cell>
          <cell r="I3104" t="str">
            <v>Z01096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B3105" t="str">
            <v>RYS</v>
          </cell>
          <cell r="I3105" t="str">
            <v>Z01097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B3106" t="str">
            <v>RYS</v>
          </cell>
          <cell r="I3106" t="str">
            <v>Z01095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B3107" t="str">
            <v>GPH</v>
          </cell>
          <cell r="I3107" t="str">
            <v>Z00949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B3108" t="str">
            <v>GPH</v>
          </cell>
          <cell r="I3108" t="str">
            <v>Z01034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B3109" t="str">
            <v>GPH</v>
          </cell>
          <cell r="I3109" t="str">
            <v>Z01035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B3110" t="str">
            <v>RECBEN</v>
          </cell>
          <cell r="I3110" t="str">
            <v>Z01096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B3111" t="str">
            <v>RECBEN</v>
          </cell>
          <cell r="I3111" t="str">
            <v>Z01097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B3112" t="str">
            <v>RECBEN</v>
          </cell>
          <cell r="I3112" t="str">
            <v>Z01095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B3113" t="str">
            <v>RECBEN</v>
          </cell>
          <cell r="I3113" t="str">
            <v>Z00234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B3114" t="str">
            <v>RECBEN</v>
          </cell>
          <cell r="I3114" t="str">
            <v>Z01079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B3115" t="str">
            <v>LIGA</v>
          </cell>
          <cell r="I3115" t="str">
            <v>Z00509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B3116" t="str">
            <v>LIGA</v>
          </cell>
          <cell r="I3116" t="str">
            <v>Z00865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B3117" t="str">
            <v>LIGA</v>
          </cell>
          <cell r="I3117" t="str">
            <v>Z00868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B3118" t="str">
            <v>RYS</v>
          </cell>
          <cell r="I3118" t="str">
            <v>Z00031DUP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B3119" t="str">
            <v>FARMA 7</v>
          </cell>
          <cell r="I3119" t="str">
            <v>Z01079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B3120" t="str">
            <v>RECBEN</v>
          </cell>
          <cell r="I3120" t="str">
            <v>Z00057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B3121" t="str">
            <v>RECBEN</v>
          </cell>
          <cell r="I3121" t="str">
            <v>Z00758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B3122" t="str">
            <v>RECBEN</v>
          </cell>
          <cell r="I3122" t="str">
            <v>Z00719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B3123" t="str">
            <v>RECBEN</v>
          </cell>
          <cell r="I3123" t="str">
            <v>Z0072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B3124" t="str">
            <v>RECBEN</v>
          </cell>
          <cell r="I3124" t="str">
            <v>Z00721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B3125" t="str">
            <v>SIMI</v>
          </cell>
          <cell r="I3125" t="str">
            <v>Z00712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B3126" t="str">
            <v>SIMI</v>
          </cell>
          <cell r="I3126" t="str">
            <v>Z00058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B3127" t="str">
            <v>FARMA 7</v>
          </cell>
          <cell r="I3127" t="str">
            <v>Z01106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B3128" t="str">
            <v>RYS</v>
          </cell>
          <cell r="I3128" t="str">
            <v>Z01106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B3129" t="str">
            <v>RECBEN</v>
          </cell>
          <cell r="I3129" t="str">
            <v>Z01106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B3130" t="str">
            <v>SCF</v>
          </cell>
          <cell r="I3130" t="str">
            <v>Z01095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B3131" t="str">
            <v>SCF</v>
          </cell>
          <cell r="I3131" t="str">
            <v>Z01097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B3132" t="str">
            <v>GPH</v>
          </cell>
          <cell r="I3132" t="str">
            <v>Z01106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B3133" t="str">
            <v>GPH</v>
          </cell>
          <cell r="I3133" t="str">
            <v>Z01079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B3134" t="str">
            <v>GPH</v>
          </cell>
          <cell r="I3134" t="str">
            <v>Z0023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</row>
      </sheetData>
      <sheetData sheetId="6"/>
      <sheetData sheetId="7"/>
      <sheetData sheetId="8"/>
      <sheetData sheetId="9">
        <row r="85">
          <cell r="B85" t="str">
            <v>CRUZ_VERDE</v>
          </cell>
          <cell r="I85" t="str">
            <v>Z00054</v>
          </cell>
        </row>
        <row r="86">
          <cell r="B86" t="str">
            <v>CRUZ_VERDE</v>
          </cell>
          <cell r="I86" t="str">
            <v>Z00055</v>
          </cell>
        </row>
        <row r="87">
          <cell r="B87" t="str">
            <v>CRUZ_VERDE</v>
          </cell>
          <cell r="I87" t="str">
            <v>Z00193</v>
          </cell>
        </row>
        <row r="88">
          <cell r="B88" t="str">
            <v>CRUZ_VERDE</v>
          </cell>
          <cell r="I88" t="str">
            <v>Z00724</v>
          </cell>
        </row>
        <row r="89">
          <cell r="B89" t="str">
            <v>CRUZ_VERDE</v>
          </cell>
          <cell r="I89" t="str">
            <v>Z00178</v>
          </cell>
        </row>
        <row r="90">
          <cell r="B90" t="str">
            <v>CRUZ_VERDE</v>
          </cell>
          <cell r="I90" t="str">
            <v>Z00723</v>
          </cell>
        </row>
        <row r="91">
          <cell r="B91" t="str">
            <v>CRUZ_VERDE</v>
          </cell>
          <cell r="I91" t="str">
            <v>Z00200</v>
          </cell>
        </row>
        <row r="92">
          <cell r="B92" t="str">
            <v>CRUZ_VERDE</v>
          </cell>
          <cell r="I92" t="str">
            <v>Z00712</v>
          </cell>
        </row>
        <row r="93">
          <cell r="B93" t="str">
            <v>CRUZ_VERDE</v>
          </cell>
          <cell r="I93" t="str">
            <v>Z00709</v>
          </cell>
        </row>
        <row r="94">
          <cell r="B94" t="str">
            <v>CRUZ_VERDE</v>
          </cell>
          <cell r="I94" t="str">
            <v>Z00711</v>
          </cell>
        </row>
        <row r="95">
          <cell r="B95" t="str">
            <v>CRUZ_VERDE</v>
          </cell>
          <cell r="I95" t="str">
            <v>Z00495</v>
          </cell>
        </row>
        <row r="96">
          <cell r="B96" t="str">
            <v>CRUZ_VERDE</v>
          </cell>
          <cell r="I96" t="str">
            <v>Z00496</v>
          </cell>
        </row>
        <row r="97">
          <cell r="B97" t="str">
            <v>CRUZ_VERDE</v>
          </cell>
          <cell r="I97" t="str">
            <v>Z00485</v>
          </cell>
        </row>
        <row r="98">
          <cell r="B98" t="str">
            <v>CRUZ_VERDE</v>
          </cell>
          <cell r="I98" t="str">
            <v>Z00199</v>
          </cell>
        </row>
        <row r="99">
          <cell r="B99" t="str">
            <v>CRUZ_VERDE</v>
          </cell>
          <cell r="I99" t="str">
            <v>Z00741</v>
          </cell>
        </row>
        <row r="100">
          <cell r="B100" t="str">
            <v>CRUZ_VERDE</v>
          </cell>
          <cell r="I100" t="str">
            <v>Z00681</v>
          </cell>
        </row>
        <row r="101">
          <cell r="B101" t="str">
            <v>CRUZ_VERDE</v>
          </cell>
          <cell r="I101" t="str">
            <v>Z00683</v>
          </cell>
        </row>
        <row r="102">
          <cell r="B102" t="str">
            <v>CRUZ_VERDE</v>
          </cell>
          <cell r="I102" t="str">
            <v>Z00729</v>
          </cell>
        </row>
        <row r="103">
          <cell r="B103" t="str">
            <v>CRUZ_VERDE</v>
          </cell>
          <cell r="I103" t="str">
            <v>Z00727</v>
          </cell>
        </row>
        <row r="104">
          <cell r="B104" t="str">
            <v>CRUZ_VERDE</v>
          </cell>
          <cell r="I104" t="str">
            <v>Z00134</v>
          </cell>
        </row>
        <row r="105">
          <cell r="B105" t="str">
            <v>CRUZ_VERDE</v>
          </cell>
          <cell r="I105" t="str">
            <v>Z00053</v>
          </cell>
        </row>
        <row r="106">
          <cell r="B106" t="str">
            <v>CRUZ_VERDE</v>
          </cell>
          <cell r="I106" t="str">
            <v>Z00725</v>
          </cell>
        </row>
        <row r="107">
          <cell r="B107" t="str">
            <v>CRUZ_VERDE</v>
          </cell>
          <cell r="I107" t="str">
            <v>Z00176</v>
          </cell>
        </row>
        <row r="108">
          <cell r="B108" t="str">
            <v>CRUZ_VERDE</v>
          </cell>
          <cell r="I108" t="str">
            <v>Z00081</v>
          </cell>
        </row>
        <row r="109">
          <cell r="B109" t="str">
            <v>CRUZ_VERDE</v>
          </cell>
          <cell r="I109" t="str">
            <v>Z00100</v>
          </cell>
        </row>
        <row r="110">
          <cell r="B110" t="str">
            <v>CRUZ_VERDE</v>
          </cell>
          <cell r="I110" t="str">
            <v>Z00099</v>
          </cell>
        </row>
        <row r="111">
          <cell r="B111" t="str">
            <v>CRUZ_VERDE</v>
          </cell>
          <cell r="I111" t="str">
            <v>Z00159</v>
          </cell>
        </row>
        <row r="112">
          <cell r="B112" t="str">
            <v>CRUZ_VERDE</v>
          </cell>
          <cell r="I112" t="str">
            <v>Z00509</v>
          </cell>
        </row>
        <row r="113">
          <cell r="B113" t="str">
            <v>CRUZ_VERDE</v>
          </cell>
          <cell r="I113" t="str">
            <v>Z00510</v>
          </cell>
        </row>
        <row r="114">
          <cell r="B114" t="str">
            <v>CRUZ_VERDE</v>
          </cell>
          <cell r="I114" t="str">
            <v>Z00506</v>
          </cell>
        </row>
        <row r="115">
          <cell r="B115" t="str">
            <v>CRUZ_VERDE</v>
          </cell>
          <cell r="I115" t="str">
            <v>Z00516</v>
          </cell>
        </row>
        <row r="116">
          <cell r="B116" t="str">
            <v>CRUZ_VERDE</v>
          </cell>
          <cell r="I116" t="str">
            <v>Z00513</v>
          </cell>
        </row>
        <row r="117">
          <cell r="B117" t="str">
            <v>CRUZ_VERDE</v>
          </cell>
          <cell r="I117" t="str">
            <v>Z00530</v>
          </cell>
        </row>
        <row r="118">
          <cell r="B118" t="str">
            <v>CRUZ_VERDE</v>
          </cell>
          <cell r="I118" t="str">
            <v>Z00672</v>
          </cell>
        </row>
        <row r="119">
          <cell r="B119" t="str">
            <v>CRUZ_VERDE</v>
          </cell>
          <cell r="I119" t="str">
            <v>Z00850</v>
          </cell>
        </row>
        <row r="120">
          <cell r="B120" t="str">
            <v>SCF</v>
          </cell>
          <cell r="I120" t="str">
            <v>Z00054</v>
          </cell>
        </row>
        <row r="121">
          <cell r="B121" t="str">
            <v>SCF</v>
          </cell>
          <cell r="I121" t="str">
            <v>Z00055</v>
          </cell>
        </row>
        <row r="122">
          <cell r="B122" t="str">
            <v>SCF</v>
          </cell>
          <cell r="I122" t="str">
            <v>Z00193</v>
          </cell>
        </row>
        <row r="123">
          <cell r="B123" t="str">
            <v>SCF</v>
          </cell>
          <cell r="I123" t="str">
            <v>Z00724</v>
          </cell>
        </row>
        <row r="124">
          <cell r="B124" t="str">
            <v>SCF</v>
          </cell>
          <cell r="I124" t="str">
            <v>Z00178</v>
          </cell>
        </row>
        <row r="125">
          <cell r="B125" t="str">
            <v>SCF</v>
          </cell>
          <cell r="I125" t="str">
            <v>Z00723</v>
          </cell>
        </row>
        <row r="126">
          <cell r="B126" t="str">
            <v>SCF</v>
          </cell>
          <cell r="I126" t="str">
            <v>Z00200</v>
          </cell>
        </row>
        <row r="127">
          <cell r="B127" t="str">
            <v>SCF</v>
          </cell>
          <cell r="I127" t="str">
            <v>Z00712</v>
          </cell>
        </row>
        <row r="128">
          <cell r="B128" t="str">
            <v>SCF</v>
          </cell>
          <cell r="I128" t="str">
            <v>Z00709</v>
          </cell>
        </row>
        <row r="129">
          <cell r="B129" t="str">
            <v>SCF</v>
          </cell>
          <cell r="I129" t="str">
            <v>Z00711</v>
          </cell>
        </row>
        <row r="130">
          <cell r="B130" t="str">
            <v>SCF</v>
          </cell>
          <cell r="I130" t="str">
            <v>Z00495</v>
          </cell>
        </row>
        <row r="131">
          <cell r="B131" t="str">
            <v>SCF</v>
          </cell>
          <cell r="I131" t="str">
            <v>Z00496</v>
          </cell>
        </row>
        <row r="132">
          <cell r="B132" t="str">
            <v>SCF</v>
          </cell>
          <cell r="I132" t="str">
            <v>Z00485</v>
          </cell>
        </row>
        <row r="133">
          <cell r="B133" t="str">
            <v>SCF</v>
          </cell>
          <cell r="I133" t="str">
            <v>Z00199</v>
          </cell>
        </row>
        <row r="134">
          <cell r="B134" t="str">
            <v>SCF</v>
          </cell>
          <cell r="I134" t="str">
            <v>Z00741</v>
          </cell>
        </row>
        <row r="135">
          <cell r="B135" t="str">
            <v>SCF</v>
          </cell>
          <cell r="I135" t="str">
            <v>Z00681</v>
          </cell>
        </row>
        <row r="136">
          <cell r="B136" t="str">
            <v>SCF</v>
          </cell>
          <cell r="I136" t="str">
            <v>Z00683</v>
          </cell>
        </row>
        <row r="137">
          <cell r="B137" t="str">
            <v>SCF</v>
          </cell>
          <cell r="I137" t="str">
            <v>Z00729</v>
          </cell>
        </row>
        <row r="138">
          <cell r="B138" t="str">
            <v>SCF</v>
          </cell>
          <cell r="I138" t="str">
            <v>Z00727</v>
          </cell>
        </row>
        <row r="139">
          <cell r="B139" t="str">
            <v>SCF</v>
          </cell>
          <cell r="I139" t="str">
            <v>Z00134</v>
          </cell>
        </row>
        <row r="140">
          <cell r="B140" t="str">
            <v>SCF</v>
          </cell>
          <cell r="I140" t="str">
            <v>Z00053</v>
          </cell>
        </row>
        <row r="141">
          <cell r="B141" t="str">
            <v>SCF</v>
          </cell>
          <cell r="I141" t="str">
            <v>Z00725</v>
          </cell>
        </row>
        <row r="142">
          <cell r="B142" t="str">
            <v>SCF</v>
          </cell>
          <cell r="I142" t="str">
            <v>Z00176</v>
          </cell>
        </row>
        <row r="143">
          <cell r="B143" t="str">
            <v>SCF</v>
          </cell>
          <cell r="I143" t="str">
            <v>Z00081</v>
          </cell>
        </row>
        <row r="144">
          <cell r="B144" t="str">
            <v>SCF</v>
          </cell>
          <cell r="I144" t="str">
            <v>Z00100</v>
          </cell>
        </row>
        <row r="145">
          <cell r="B145" t="str">
            <v>SCF</v>
          </cell>
          <cell r="I145" t="str">
            <v>Z00099</v>
          </cell>
        </row>
        <row r="146">
          <cell r="B146" t="str">
            <v>SCF</v>
          </cell>
          <cell r="I146" t="str">
            <v>Z00159</v>
          </cell>
        </row>
        <row r="147">
          <cell r="B147" t="str">
            <v>SCF</v>
          </cell>
          <cell r="I147" t="str">
            <v>Z00509</v>
          </cell>
        </row>
        <row r="148">
          <cell r="B148" t="str">
            <v>SCF</v>
          </cell>
          <cell r="I148" t="str">
            <v>Z00510</v>
          </cell>
        </row>
        <row r="149">
          <cell r="B149" t="str">
            <v>SCF</v>
          </cell>
          <cell r="I149" t="str">
            <v>Z00506</v>
          </cell>
        </row>
        <row r="150">
          <cell r="B150" t="str">
            <v>SCF</v>
          </cell>
          <cell r="I150" t="str">
            <v>Z00516</v>
          </cell>
        </row>
        <row r="151">
          <cell r="B151" t="str">
            <v>SCF</v>
          </cell>
          <cell r="I151" t="str">
            <v>Z00513</v>
          </cell>
        </row>
        <row r="152">
          <cell r="B152" t="str">
            <v>SCF</v>
          </cell>
          <cell r="I152" t="str">
            <v>Z00530</v>
          </cell>
        </row>
        <row r="153">
          <cell r="B153" t="str">
            <v>SCF</v>
          </cell>
          <cell r="I153" t="str">
            <v>Z00672</v>
          </cell>
        </row>
        <row r="154">
          <cell r="B154" t="str">
            <v>SCF</v>
          </cell>
          <cell r="I154" t="str">
            <v>Z00850</v>
          </cell>
        </row>
      </sheetData>
      <sheetData sheetId="10"/>
      <sheetData sheetId="11">
        <row r="2">
          <cell r="B2" t="str">
            <v>Z00499</v>
          </cell>
          <cell r="C2">
            <v>10118502</v>
          </cell>
        </row>
        <row r="3">
          <cell r="B3" t="str">
            <v>Z00099</v>
          </cell>
          <cell r="C3">
            <v>880946</v>
          </cell>
        </row>
        <row r="4">
          <cell r="B4" t="str">
            <v>Z00098</v>
          </cell>
          <cell r="C4">
            <v>466023</v>
          </cell>
        </row>
        <row r="5">
          <cell r="B5" t="str">
            <v>Z00542</v>
          </cell>
          <cell r="C5">
            <v>880982</v>
          </cell>
        </row>
        <row r="6">
          <cell r="B6" t="str">
            <v>Z00540</v>
          </cell>
          <cell r="C6">
            <v>880981</v>
          </cell>
        </row>
        <row r="7">
          <cell r="B7" t="str">
            <v>Z00229</v>
          </cell>
          <cell r="C7">
            <v>880847</v>
          </cell>
        </row>
        <row r="8">
          <cell r="B8" t="str">
            <v>Z00011</v>
          </cell>
          <cell r="C8">
            <v>880965</v>
          </cell>
        </row>
        <row r="9">
          <cell r="B9" t="str">
            <v>Z00010</v>
          </cell>
          <cell r="C9">
            <v>880968</v>
          </cell>
        </row>
        <row r="10">
          <cell r="B10" t="str">
            <v>Z00012</v>
          </cell>
          <cell r="C10">
            <v>880966</v>
          </cell>
        </row>
        <row r="11">
          <cell r="B11" t="str">
            <v>Z00013</v>
          </cell>
          <cell r="C11">
            <v>880967</v>
          </cell>
        </row>
        <row r="12">
          <cell r="B12" t="str">
            <v>Z00224</v>
          </cell>
          <cell r="C12">
            <v>880943</v>
          </cell>
        </row>
        <row r="13">
          <cell r="B13" t="str">
            <v>Z00100</v>
          </cell>
          <cell r="C13">
            <v>880947</v>
          </cell>
        </row>
        <row r="14">
          <cell r="B14" t="str">
            <v>Z00896</v>
          </cell>
          <cell r="C14">
            <v>880849</v>
          </cell>
        </row>
        <row r="15">
          <cell r="B15" t="str">
            <v>Z00893</v>
          </cell>
          <cell r="C15">
            <v>880901</v>
          </cell>
        </row>
        <row r="16">
          <cell r="B16" t="str">
            <v>Z00884</v>
          </cell>
          <cell r="C16">
            <v>880851</v>
          </cell>
        </row>
        <row r="17">
          <cell r="B17" t="str">
            <v>Z00060</v>
          </cell>
          <cell r="C17">
            <v>880970</v>
          </cell>
        </row>
        <row r="18">
          <cell r="B18" t="str">
            <v>Z00061</v>
          </cell>
          <cell r="C18">
            <v>880971</v>
          </cell>
        </row>
        <row r="19">
          <cell r="B19" t="str">
            <v>Z00753</v>
          </cell>
          <cell r="C19">
            <v>880983</v>
          </cell>
        </row>
        <row r="20">
          <cell r="B20" t="str">
            <v>Z00754</v>
          </cell>
          <cell r="C20">
            <v>880984</v>
          </cell>
        </row>
        <row r="21">
          <cell r="B21" t="str">
            <v>Z00894</v>
          </cell>
          <cell r="C21">
            <v>880902</v>
          </cell>
        </row>
        <row r="22">
          <cell r="B22" t="str">
            <v>Z00543</v>
          </cell>
          <cell r="C22">
            <v>466090</v>
          </cell>
        </row>
        <row r="23">
          <cell r="B23" t="str">
            <v>Z00223</v>
          </cell>
          <cell r="C23">
            <v>880942</v>
          </cell>
        </row>
        <row r="24">
          <cell r="B24" t="str">
            <v>Z00228</v>
          </cell>
          <cell r="C24">
            <v>880895</v>
          </cell>
        </row>
        <row r="25">
          <cell r="B25" t="str">
            <v>Z00234</v>
          </cell>
          <cell r="C25">
            <v>880980</v>
          </cell>
        </row>
        <row r="26">
          <cell r="B26" t="str">
            <v>Z00233</v>
          </cell>
          <cell r="C26">
            <v>880979</v>
          </cell>
        </row>
        <row r="27">
          <cell r="B27" t="str">
            <v>Z00498</v>
          </cell>
          <cell r="C27">
            <v>10118503</v>
          </cell>
        </row>
        <row r="28">
          <cell r="B28" t="str">
            <v>Z00500</v>
          </cell>
          <cell r="C28">
            <v>882214</v>
          </cell>
        </row>
        <row r="29">
          <cell r="B29" t="str">
            <v>Z00217</v>
          </cell>
          <cell r="C29">
            <v>880855</v>
          </cell>
        </row>
        <row r="30">
          <cell r="B30" t="str">
            <v>Z00218</v>
          </cell>
          <cell r="C30">
            <v>28113</v>
          </cell>
        </row>
        <row r="31">
          <cell r="B31" t="str">
            <v>Z00222</v>
          </cell>
          <cell r="C31">
            <v>880897</v>
          </cell>
        </row>
        <row r="32">
          <cell r="B32" t="str">
            <v>Z00216</v>
          </cell>
          <cell r="C32">
            <v>28121</v>
          </cell>
        </row>
        <row r="33">
          <cell r="B33" t="str">
            <v>Z00159</v>
          </cell>
          <cell r="C33">
            <v>880843</v>
          </cell>
        </row>
        <row r="34">
          <cell r="B34" t="str">
            <v>Z00167</v>
          </cell>
          <cell r="C34">
            <v>880899</v>
          </cell>
        </row>
        <row r="35">
          <cell r="B35" t="str">
            <v>Z00168</v>
          </cell>
          <cell r="C35">
            <v>880900</v>
          </cell>
        </row>
        <row r="36">
          <cell r="B36" t="str">
            <v>Z00158</v>
          </cell>
          <cell r="C36">
            <v>880898</v>
          </cell>
        </row>
        <row r="37">
          <cell r="B37" t="str">
            <v>Z00885</v>
          </cell>
          <cell r="C37">
            <v>218838</v>
          </cell>
        </row>
        <row r="38">
          <cell r="B38" t="str">
            <v>Z00009</v>
          </cell>
          <cell r="C38">
            <v>880964</v>
          </cell>
        </row>
        <row r="39">
          <cell r="B39" t="str">
            <v>Z00053</v>
          </cell>
          <cell r="C39">
            <v>880969</v>
          </cell>
        </row>
        <row r="40">
          <cell r="B40" t="str">
            <v>Z00890</v>
          </cell>
          <cell r="C40">
            <v>880904</v>
          </cell>
        </row>
        <row r="41">
          <cell r="B41" t="str">
            <v>Z00889</v>
          </cell>
          <cell r="C41">
            <v>880853</v>
          </cell>
        </row>
        <row r="42">
          <cell r="B42" t="str">
            <v>Z00888</v>
          </cell>
          <cell r="C42">
            <v>880944</v>
          </cell>
        </row>
        <row r="43">
          <cell r="B43" t="str">
            <v>Z00887</v>
          </cell>
          <cell r="C43">
            <v>880945</v>
          </cell>
        </row>
        <row r="44">
          <cell r="B44" t="str">
            <v>Z00162</v>
          </cell>
          <cell r="C44">
            <v>208515</v>
          </cell>
        </row>
        <row r="45">
          <cell r="B45" t="str">
            <v>Z00163</v>
          </cell>
          <cell r="C45">
            <v>208516</v>
          </cell>
        </row>
        <row r="46">
          <cell r="B46" t="str">
            <v>Z00161</v>
          </cell>
          <cell r="C46">
            <v>208517</v>
          </cell>
        </row>
        <row r="47">
          <cell r="B47" t="str">
            <v>Z00160</v>
          </cell>
          <cell r="C47">
            <v>208514</v>
          </cell>
        </row>
        <row r="48">
          <cell r="B48" t="str">
            <v>Z00892</v>
          </cell>
          <cell r="C48">
            <v>880989</v>
          </cell>
        </row>
        <row r="49">
          <cell r="B49" t="str">
            <v>Z00891</v>
          </cell>
          <cell r="C49">
            <v>880988</v>
          </cell>
        </row>
        <row r="50">
          <cell r="B50" t="str">
            <v>Z00101</v>
          </cell>
          <cell r="C50">
            <v>880972</v>
          </cell>
        </row>
        <row r="51">
          <cell r="B51" t="str">
            <v>Z00102</v>
          </cell>
          <cell r="C51">
            <v>880973</v>
          </cell>
        </row>
        <row r="52">
          <cell r="B52" t="str">
            <v>Z00103</v>
          </cell>
          <cell r="C52">
            <v>880974</v>
          </cell>
        </row>
        <row r="53">
          <cell r="B53" t="str">
            <v>Z00886</v>
          </cell>
          <cell r="C53">
            <v>880903</v>
          </cell>
        </row>
        <row r="54">
          <cell r="B54" t="str">
            <v>Z00895</v>
          </cell>
          <cell r="C54">
            <v>218835</v>
          </cell>
        </row>
        <row r="55">
          <cell r="B55" t="str">
            <v>Z00221</v>
          </cell>
          <cell r="C55">
            <v>880978</v>
          </cell>
        </row>
        <row r="56">
          <cell r="B56" t="str">
            <v>Z00793</v>
          </cell>
          <cell r="C56">
            <v>880985</v>
          </cell>
        </row>
        <row r="57">
          <cell r="B57" t="str">
            <v>Z00219</v>
          </cell>
          <cell r="C57">
            <v>880976</v>
          </cell>
        </row>
        <row r="58">
          <cell r="B58" t="str">
            <v>Z00220</v>
          </cell>
          <cell r="C58">
            <v>880977</v>
          </cell>
        </row>
        <row r="59">
          <cell r="B59" t="str">
            <v>Z00794</v>
          </cell>
          <cell r="C59">
            <v>880987</v>
          </cell>
        </row>
        <row r="60">
          <cell r="B60" t="str">
            <v>Z00854</v>
          </cell>
          <cell r="C60">
            <v>882220</v>
          </cell>
        </row>
        <row r="61">
          <cell r="B61" t="str">
            <v>Z00044</v>
          </cell>
          <cell r="C61">
            <v>880794</v>
          </cell>
        </row>
        <row r="62">
          <cell r="B62" t="str">
            <v>Z00792</v>
          </cell>
          <cell r="C62">
            <v>10169832</v>
          </cell>
        </row>
        <row r="63">
          <cell r="B63" t="str">
            <v>Z00922</v>
          </cell>
          <cell r="C63">
            <v>882339</v>
          </cell>
        </row>
        <row r="64">
          <cell r="B64" t="str">
            <v>Z00590</v>
          </cell>
          <cell r="C64">
            <v>146008</v>
          </cell>
        </row>
        <row r="65">
          <cell r="B65" t="str">
            <v>Z00285</v>
          </cell>
          <cell r="C65">
            <v>880950</v>
          </cell>
        </row>
        <row r="66">
          <cell r="B66" t="str">
            <v>Z00286</v>
          </cell>
          <cell r="C66">
            <v>881715</v>
          </cell>
        </row>
        <row r="67">
          <cell r="B67" t="str">
            <v>Z00330</v>
          </cell>
          <cell r="C67">
            <v>126001</v>
          </cell>
        </row>
        <row r="68">
          <cell r="B68" t="str">
            <v>Z00332</v>
          </cell>
          <cell r="C68">
            <v>881691</v>
          </cell>
        </row>
        <row r="69">
          <cell r="B69" t="str">
            <v>Z00907</v>
          </cell>
          <cell r="C69">
            <v>881457</v>
          </cell>
        </row>
        <row r="70">
          <cell r="B70" t="str">
            <v>Z00358</v>
          </cell>
          <cell r="C70">
            <v>126004</v>
          </cell>
        </row>
        <row r="71">
          <cell r="B71" t="str">
            <v>Z00065</v>
          </cell>
          <cell r="C71">
            <v>150220</v>
          </cell>
        </row>
        <row r="72">
          <cell r="B72" t="str">
            <v>Z00063</v>
          </cell>
          <cell r="C72">
            <v>150215</v>
          </cell>
        </row>
        <row r="73">
          <cell r="B73" t="str">
            <v>Z00333</v>
          </cell>
          <cell r="C73">
            <v>881739</v>
          </cell>
        </row>
        <row r="74">
          <cell r="B74" t="str">
            <v>Z00316</v>
          </cell>
          <cell r="C74">
            <v>126020</v>
          </cell>
        </row>
        <row r="75">
          <cell r="B75" t="str">
            <v>Z00366</v>
          </cell>
          <cell r="C75">
            <v>126031</v>
          </cell>
        </row>
        <row r="76">
          <cell r="B76" t="str">
            <v>Z00325</v>
          </cell>
          <cell r="C76">
            <v>126023</v>
          </cell>
        </row>
        <row r="77">
          <cell r="B77" t="str">
            <v>Z00581</v>
          </cell>
          <cell r="C77">
            <v>150892</v>
          </cell>
        </row>
        <row r="78">
          <cell r="B78" t="str">
            <v>Z00304</v>
          </cell>
          <cell r="C78">
            <v>126012</v>
          </cell>
        </row>
        <row r="79">
          <cell r="B79" t="str">
            <v>Z00823</v>
          </cell>
          <cell r="C79">
            <v>150650</v>
          </cell>
        </row>
        <row r="80">
          <cell r="B80" t="str">
            <v>Z00808</v>
          </cell>
          <cell r="C80">
            <v>150652</v>
          </cell>
        </row>
        <row r="81">
          <cell r="B81" t="str">
            <v>Z00824</v>
          </cell>
          <cell r="C81">
            <v>150651</v>
          </cell>
        </row>
        <row r="82">
          <cell r="B82" t="str">
            <v>Z00356</v>
          </cell>
          <cell r="C82">
            <v>126014</v>
          </cell>
        </row>
        <row r="83">
          <cell r="B83" t="str">
            <v>Z00343</v>
          </cell>
          <cell r="C83">
            <v>126002</v>
          </cell>
        </row>
        <row r="84">
          <cell r="B84" t="str">
            <v>Z00596</v>
          </cell>
          <cell r="C84">
            <v>146010</v>
          </cell>
        </row>
        <row r="85">
          <cell r="B85" t="str">
            <v>Z00443</v>
          </cell>
          <cell r="C85">
            <v>129041</v>
          </cell>
        </row>
        <row r="86">
          <cell r="B86" t="str">
            <v>Z00309</v>
          </cell>
          <cell r="C86">
            <v>126128</v>
          </cell>
        </row>
        <row r="87">
          <cell r="B87" t="str">
            <v>Z00308</v>
          </cell>
          <cell r="C87">
            <v>880761</v>
          </cell>
        </row>
        <row r="88">
          <cell r="B88" t="str">
            <v>Z00306</v>
          </cell>
          <cell r="C88">
            <v>126070</v>
          </cell>
        </row>
        <row r="89">
          <cell r="B89" t="str">
            <v>Z00341</v>
          </cell>
          <cell r="C89">
            <v>126066</v>
          </cell>
        </row>
        <row r="90">
          <cell r="B90" t="str">
            <v>Z00338</v>
          </cell>
          <cell r="C90">
            <v>126065</v>
          </cell>
        </row>
        <row r="91">
          <cell r="B91" t="str">
            <v>Z00336</v>
          </cell>
          <cell r="C91">
            <v>126067</v>
          </cell>
        </row>
        <row r="92">
          <cell r="B92" t="str">
            <v>Z00051</v>
          </cell>
          <cell r="C92">
            <v>126050</v>
          </cell>
        </row>
        <row r="93">
          <cell r="B93" t="str">
            <v>Z00052</v>
          </cell>
          <cell r="C93">
            <v>126081</v>
          </cell>
        </row>
        <row r="94">
          <cell r="B94" t="str">
            <v>Z00811</v>
          </cell>
          <cell r="C94">
            <v>150696</v>
          </cell>
        </row>
        <row r="95">
          <cell r="B95" t="str">
            <v>Z00431</v>
          </cell>
          <cell r="C95">
            <v>126120</v>
          </cell>
        </row>
        <row r="96">
          <cell r="B96" t="str">
            <v>Z00796</v>
          </cell>
          <cell r="C96">
            <v>150698</v>
          </cell>
        </row>
        <row r="97">
          <cell r="B97" t="str">
            <v>Z00352</v>
          </cell>
          <cell r="C97">
            <v>126010</v>
          </cell>
        </row>
        <row r="98">
          <cell r="B98" t="str">
            <v>Z00327</v>
          </cell>
          <cell r="C98">
            <v>126137</v>
          </cell>
        </row>
        <row r="99">
          <cell r="B99" t="str">
            <v>Z00322</v>
          </cell>
          <cell r="C99">
            <v>126125</v>
          </cell>
        </row>
        <row r="100">
          <cell r="B100" t="str">
            <v>Z00331</v>
          </cell>
          <cell r="C100">
            <v>126127</v>
          </cell>
        </row>
        <row r="101">
          <cell r="B101" t="str">
            <v>Z00428</v>
          </cell>
          <cell r="C101">
            <v>126121</v>
          </cell>
        </row>
        <row r="102">
          <cell r="B102" t="str">
            <v>Z00318</v>
          </cell>
          <cell r="C102">
            <v>126148</v>
          </cell>
        </row>
        <row r="103">
          <cell r="B103" t="str">
            <v>Z00372</v>
          </cell>
          <cell r="C103">
            <v>126116</v>
          </cell>
        </row>
        <row r="104">
          <cell r="B104" t="str">
            <v>Z00326</v>
          </cell>
          <cell r="C104">
            <v>126189</v>
          </cell>
        </row>
        <row r="105">
          <cell r="B105" t="str">
            <v>Z00319</v>
          </cell>
          <cell r="C105">
            <v>126188</v>
          </cell>
        </row>
        <row r="106">
          <cell r="B106" t="str">
            <v>Z00429</v>
          </cell>
          <cell r="C106">
            <v>880443</v>
          </cell>
        </row>
        <row r="107">
          <cell r="B107" t="str">
            <v>Z00911</v>
          </cell>
          <cell r="C107">
            <v>882027</v>
          </cell>
        </row>
        <row r="108">
          <cell r="B108" t="str">
            <v>Z00655</v>
          </cell>
          <cell r="C108">
            <v>126231</v>
          </cell>
        </row>
        <row r="109">
          <cell r="B109" t="str">
            <v>Z00909</v>
          </cell>
          <cell r="C109">
            <v>881458</v>
          </cell>
        </row>
        <row r="110">
          <cell r="B110" t="str">
            <v>Z00630</v>
          </cell>
          <cell r="C110">
            <v>146067</v>
          </cell>
        </row>
        <row r="111">
          <cell r="B111" t="str">
            <v>Z00656</v>
          </cell>
          <cell r="C111">
            <v>880039</v>
          </cell>
        </row>
        <row r="112">
          <cell r="B112" t="str">
            <v>Z00348</v>
          </cell>
          <cell r="C112">
            <v>880131</v>
          </cell>
        </row>
        <row r="113">
          <cell r="B113" t="str">
            <v>Z00608</v>
          </cell>
          <cell r="C113">
            <v>881162</v>
          </cell>
        </row>
        <row r="114">
          <cell r="B114" t="str">
            <v>Z00605</v>
          </cell>
          <cell r="C114">
            <v>880147</v>
          </cell>
        </row>
        <row r="115">
          <cell r="B115" t="str">
            <v>Z00606</v>
          </cell>
          <cell r="C115">
            <v>880144</v>
          </cell>
        </row>
        <row r="116">
          <cell r="B116" t="str">
            <v>Z00600</v>
          </cell>
          <cell r="C116">
            <v>880145</v>
          </cell>
        </row>
        <row r="117">
          <cell r="B117" t="str">
            <v>Z00601</v>
          </cell>
          <cell r="C117">
            <v>880148</v>
          </cell>
        </row>
        <row r="118">
          <cell r="B118" t="str">
            <v>Z00807</v>
          </cell>
          <cell r="C118">
            <v>880170</v>
          </cell>
        </row>
        <row r="119">
          <cell r="B119" t="str">
            <v>Z00802</v>
          </cell>
          <cell r="C119">
            <v>880172</v>
          </cell>
        </row>
        <row r="120">
          <cell r="B120" t="str">
            <v>Z00389</v>
          </cell>
          <cell r="C120">
            <v>880210</v>
          </cell>
        </row>
        <row r="121">
          <cell r="B121" t="str">
            <v>Z00300</v>
          </cell>
          <cell r="C121">
            <v>880279</v>
          </cell>
        </row>
        <row r="122">
          <cell r="B122" t="str">
            <v>Z00119</v>
          </cell>
          <cell r="C122">
            <v>880810</v>
          </cell>
        </row>
        <row r="123">
          <cell r="B123" t="str">
            <v>Z00399</v>
          </cell>
          <cell r="C123">
            <v>880371</v>
          </cell>
        </row>
        <row r="124">
          <cell r="B124" t="str">
            <v>Z00405</v>
          </cell>
          <cell r="C124">
            <v>880370</v>
          </cell>
        </row>
        <row r="125">
          <cell r="B125" t="str">
            <v>Z00395</v>
          </cell>
          <cell r="C125">
            <v>880362</v>
          </cell>
        </row>
        <row r="126">
          <cell r="B126" t="str">
            <v>Z00392</v>
          </cell>
          <cell r="C126">
            <v>880364</v>
          </cell>
        </row>
        <row r="127">
          <cell r="B127" t="str">
            <v>Z00353</v>
          </cell>
          <cell r="C127">
            <v>880424</v>
          </cell>
        </row>
        <row r="128">
          <cell r="B128" t="str">
            <v>Z00910</v>
          </cell>
          <cell r="C128">
            <v>882029</v>
          </cell>
        </row>
        <row r="129">
          <cell r="B129" t="str">
            <v>Z00603</v>
          </cell>
          <cell r="C129">
            <v>880620</v>
          </cell>
        </row>
        <row r="130">
          <cell r="B130" t="str">
            <v>Z00363</v>
          </cell>
          <cell r="C130">
            <v>880680</v>
          </cell>
        </row>
        <row r="131">
          <cell r="B131" t="str">
            <v>Z00362</v>
          </cell>
          <cell r="C131">
            <v>880679</v>
          </cell>
        </row>
        <row r="132">
          <cell r="B132" t="str">
            <v>Z00321</v>
          </cell>
          <cell r="C132">
            <v>880681</v>
          </cell>
        </row>
        <row r="133">
          <cell r="B133" t="str">
            <v>Z00604</v>
          </cell>
          <cell r="C133">
            <v>880619</v>
          </cell>
        </row>
        <row r="134">
          <cell r="B134" t="str">
            <v>Z00598</v>
          </cell>
          <cell r="C134">
            <v>880621</v>
          </cell>
        </row>
        <row r="135">
          <cell r="B135" t="str">
            <v>Z00387</v>
          </cell>
          <cell r="C135">
            <v>880182</v>
          </cell>
        </row>
        <row r="136">
          <cell r="B136" t="str">
            <v>Z00384</v>
          </cell>
          <cell r="C136">
            <v>880204</v>
          </cell>
        </row>
        <row r="137">
          <cell r="B137" t="str">
            <v>Z00912</v>
          </cell>
          <cell r="C137">
            <v>882030</v>
          </cell>
        </row>
        <row r="138">
          <cell r="B138" t="str">
            <v>Z00383</v>
          </cell>
          <cell r="C138">
            <v>880781</v>
          </cell>
        </row>
        <row r="139">
          <cell r="B139" t="str">
            <v>Z00313</v>
          </cell>
          <cell r="C139">
            <v>880799</v>
          </cell>
        </row>
        <row r="140">
          <cell r="B140" t="str">
            <v>Z00791</v>
          </cell>
          <cell r="C140">
            <v>880791</v>
          </cell>
        </row>
        <row r="141">
          <cell r="B141" t="str">
            <v>Z00312</v>
          </cell>
          <cell r="C141">
            <v>880701</v>
          </cell>
        </row>
        <row r="142">
          <cell r="B142" t="str">
            <v>Z00305</v>
          </cell>
          <cell r="C142">
            <v>880800</v>
          </cell>
        </row>
        <row r="143">
          <cell r="B143" t="str">
            <v>Z00340</v>
          </cell>
          <cell r="C143">
            <v>880703</v>
          </cell>
        </row>
        <row r="144">
          <cell r="B144" t="str">
            <v>Z00337</v>
          </cell>
          <cell r="C144">
            <v>880704</v>
          </cell>
        </row>
        <row r="145">
          <cell r="B145" t="str">
            <v>Z00335</v>
          </cell>
          <cell r="C145">
            <v>880702</v>
          </cell>
        </row>
        <row r="146">
          <cell r="B146" t="str">
            <v>Z00339</v>
          </cell>
          <cell r="C146">
            <v>880797</v>
          </cell>
        </row>
        <row r="147">
          <cell r="B147" t="str">
            <v>Z00406</v>
          </cell>
          <cell r="C147">
            <v>880735</v>
          </cell>
        </row>
        <row r="148">
          <cell r="B148" t="str">
            <v>Z00396</v>
          </cell>
          <cell r="C148">
            <v>880733</v>
          </cell>
        </row>
        <row r="149">
          <cell r="B149" t="str">
            <v>Z00248</v>
          </cell>
          <cell r="C149">
            <v>880784</v>
          </cell>
        </row>
        <row r="150">
          <cell r="B150" t="str">
            <v>Z00249</v>
          </cell>
          <cell r="C150">
            <v>880785</v>
          </cell>
        </row>
        <row r="151">
          <cell r="B151" t="str">
            <v>Z00038</v>
          </cell>
          <cell r="C151">
            <v>880816</v>
          </cell>
        </row>
        <row r="152">
          <cell r="B152" t="str">
            <v>Z00039</v>
          </cell>
          <cell r="C152">
            <v>880818</v>
          </cell>
        </row>
        <row r="153">
          <cell r="B153" t="str">
            <v>Z00686</v>
          </cell>
          <cell r="C153">
            <v>881013</v>
          </cell>
        </row>
        <row r="154">
          <cell r="B154" t="str">
            <v>Z00684</v>
          </cell>
          <cell r="C154">
            <v>881014</v>
          </cell>
        </row>
        <row r="155">
          <cell r="B155" t="str">
            <v>Z00821</v>
          </cell>
          <cell r="C155">
            <v>880830</v>
          </cell>
        </row>
        <row r="156">
          <cell r="B156" t="str">
            <v>Z00820</v>
          </cell>
          <cell r="C156">
            <v>880832</v>
          </cell>
        </row>
        <row r="157">
          <cell r="B157" t="str">
            <v>Z00121</v>
          </cell>
          <cell r="C157">
            <v>880993</v>
          </cell>
        </row>
        <row r="158">
          <cell r="B158" t="str">
            <v>Z00122</v>
          </cell>
          <cell r="C158">
            <v>880994</v>
          </cell>
        </row>
        <row r="159">
          <cell r="B159" t="str">
            <v>Z00647</v>
          </cell>
          <cell r="C159">
            <v>881479</v>
          </cell>
        </row>
        <row r="160">
          <cell r="B160" t="str">
            <v>Z00648</v>
          </cell>
          <cell r="C160">
            <v>881474</v>
          </cell>
        </row>
        <row r="161">
          <cell r="B161" t="str">
            <v>Z00641</v>
          </cell>
          <cell r="C161">
            <v>881478</v>
          </cell>
        </row>
        <row r="162">
          <cell r="B162" t="str">
            <v>Z00643</v>
          </cell>
          <cell r="C162">
            <v>881477</v>
          </cell>
        </row>
        <row r="163">
          <cell r="B163" t="str">
            <v>Z00700</v>
          </cell>
          <cell r="C163">
            <v>881067</v>
          </cell>
        </row>
        <row r="164">
          <cell r="B164" t="str">
            <v>Z00699</v>
          </cell>
          <cell r="C164">
            <v>881064</v>
          </cell>
        </row>
        <row r="165">
          <cell r="B165" t="str">
            <v>Z00701</v>
          </cell>
          <cell r="C165">
            <v>881065</v>
          </cell>
        </row>
        <row r="166">
          <cell r="B166" t="str">
            <v>Z00697</v>
          </cell>
          <cell r="C166">
            <v>881066</v>
          </cell>
        </row>
        <row r="167">
          <cell r="B167" t="str">
            <v>Z00628</v>
          </cell>
          <cell r="C167">
            <v>881706</v>
          </cell>
        </row>
        <row r="168">
          <cell r="B168" t="str">
            <v>Z00360</v>
          </cell>
          <cell r="C168">
            <v>881579</v>
          </cell>
        </row>
        <row r="169">
          <cell r="B169" t="str">
            <v>Z00359</v>
          </cell>
          <cell r="C169">
            <v>881578</v>
          </cell>
        </row>
        <row r="170">
          <cell r="B170" t="str">
            <v>Z00913</v>
          </cell>
          <cell r="C170">
            <v>882031</v>
          </cell>
        </row>
        <row r="171">
          <cell r="B171" t="str">
            <v>Z00361</v>
          </cell>
          <cell r="C171">
            <v>881577</v>
          </cell>
        </row>
        <row r="172">
          <cell r="B172" t="str">
            <v>Z00042</v>
          </cell>
          <cell r="C172">
            <v>881777</v>
          </cell>
        </row>
        <row r="173">
          <cell r="B173" t="str">
            <v>Z00448</v>
          </cell>
          <cell r="C173">
            <v>881716</v>
          </cell>
        </row>
        <row r="174">
          <cell r="B174" t="str">
            <v>Z00397</v>
          </cell>
          <cell r="C174">
            <v>881779</v>
          </cell>
        </row>
        <row r="175">
          <cell r="B175" t="str">
            <v>Z00914</v>
          </cell>
          <cell r="C175">
            <v>882032</v>
          </cell>
        </row>
        <row r="176">
          <cell r="B176" t="str">
            <v>Z00302</v>
          </cell>
          <cell r="C176">
            <v>881687</v>
          </cell>
        </row>
        <row r="177">
          <cell r="B177" t="str">
            <v>Z00357</v>
          </cell>
          <cell r="C177">
            <v>881689</v>
          </cell>
        </row>
        <row r="178">
          <cell r="B178" t="str">
            <v>Z00055</v>
          </cell>
          <cell r="C178">
            <v>881170</v>
          </cell>
        </row>
        <row r="179">
          <cell r="B179" t="str">
            <v>Z00054</v>
          </cell>
          <cell r="C179">
            <v>881169</v>
          </cell>
        </row>
        <row r="180">
          <cell r="B180" t="str">
            <v>Z00671</v>
          </cell>
          <cell r="C180">
            <v>881176</v>
          </cell>
        </row>
        <row r="181">
          <cell r="B181" t="str">
            <v>Z00862</v>
          </cell>
          <cell r="C181">
            <v>881610</v>
          </cell>
        </row>
        <row r="182">
          <cell r="B182" t="str">
            <v>Z00672</v>
          </cell>
          <cell r="C182">
            <v>881177</v>
          </cell>
        </row>
        <row r="183">
          <cell r="B183" t="str">
            <v>Z00674</v>
          </cell>
          <cell r="C183">
            <v>881179</v>
          </cell>
        </row>
        <row r="184">
          <cell r="B184" t="str">
            <v>Z00091</v>
          </cell>
          <cell r="C184">
            <v>881171</v>
          </cell>
        </row>
        <row r="185">
          <cell r="B185" t="str">
            <v>Z00447</v>
          </cell>
          <cell r="C185">
            <v>881173</v>
          </cell>
        </row>
        <row r="186">
          <cell r="B186" t="str">
            <v>Z00829</v>
          </cell>
          <cell r="C186">
            <v>881181</v>
          </cell>
        </row>
        <row r="187">
          <cell r="B187" t="str">
            <v>Z00830</v>
          </cell>
          <cell r="C187">
            <v>881182</v>
          </cell>
        </row>
        <row r="188">
          <cell r="B188" t="str">
            <v>Z00673</v>
          </cell>
          <cell r="C188">
            <v>881178</v>
          </cell>
        </row>
        <row r="189">
          <cell r="B189" t="str">
            <v>Z00113</v>
          </cell>
          <cell r="C189">
            <v>260024</v>
          </cell>
        </row>
        <row r="190">
          <cell r="B190" t="str">
            <v>Z00502</v>
          </cell>
          <cell r="C190">
            <v>881174</v>
          </cell>
        </row>
        <row r="191">
          <cell r="B191" t="str">
            <v>Z00841</v>
          </cell>
          <cell r="C191">
            <v>881180</v>
          </cell>
        </row>
        <row r="192">
          <cell r="B192" t="str">
            <v>Z00860</v>
          </cell>
          <cell r="C192">
            <v>881782</v>
          </cell>
        </row>
        <row r="193">
          <cell r="B193" t="str">
            <v>Z00861</v>
          </cell>
          <cell r="C193">
            <v>881783</v>
          </cell>
        </row>
        <row r="194">
          <cell r="B194" t="str">
            <v>Z00555</v>
          </cell>
          <cell r="C194">
            <v>218515</v>
          </cell>
        </row>
        <row r="195">
          <cell r="B195" t="str">
            <v>Z00148</v>
          </cell>
          <cell r="C195">
            <v>260026</v>
          </cell>
        </row>
        <row r="196">
          <cell r="B196" t="str">
            <v>Z00536</v>
          </cell>
          <cell r="C196">
            <v>880350</v>
          </cell>
        </row>
        <row r="197">
          <cell r="B197" t="str">
            <v>Z00149</v>
          </cell>
          <cell r="C197">
            <v>881003</v>
          </cell>
        </row>
        <row r="198">
          <cell r="B198" t="str">
            <v>Z00242</v>
          </cell>
          <cell r="C198">
            <v>881172</v>
          </cell>
        </row>
        <row r="199">
          <cell r="B199" t="str">
            <v>Z00424</v>
          </cell>
          <cell r="C199">
            <v>881001</v>
          </cell>
        </row>
        <row r="200">
          <cell r="B200" t="str">
            <v>Z00147</v>
          </cell>
          <cell r="C200">
            <v>881006</v>
          </cell>
        </row>
        <row r="201">
          <cell r="B201" t="str">
            <v>Z00156</v>
          </cell>
          <cell r="C201">
            <v>255595</v>
          </cell>
        </row>
        <row r="202">
          <cell r="B202" t="str">
            <v>Z00279</v>
          </cell>
          <cell r="C202">
            <v>10163507</v>
          </cell>
        </row>
        <row r="203">
          <cell r="B203" t="str">
            <v>Z00154</v>
          </cell>
          <cell r="C203">
            <v>255598</v>
          </cell>
        </row>
        <row r="204">
          <cell r="B204" t="str">
            <v>Z00283</v>
          </cell>
          <cell r="C204">
            <v>10163516</v>
          </cell>
        </row>
        <row r="205">
          <cell r="B205" t="str">
            <v>Z00287</v>
          </cell>
          <cell r="C205">
            <v>10163517</v>
          </cell>
        </row>
        <row r="206">
          <cell r="B206" t="str">
            <v>Z00254</v>
          </cell>
          <cell r="C206">
            <v>466034</v>
          </cell>
        </row>
        <row r="207">
          <cell r="B207" t="str">
            <v>Z00255</v>
          </cell>
          <cell r="C207">
            <v>466036</v>
          </cell>
        </row>
        <row r="208">
          <cell r="B208" t="str">
            <v>Z00193</v>
          </cell>
          <cell r="C208">
            <v>881822</v>
          </cell>
        </row>
        <row r="209">
          <cell r="B209" t="str">
            <v>Z00146</v>
          </cell>
          <cell r="C209">
            <v>881362</v>
          </cell>
        </row>
        <row r="210">
          <cell r="B210" t="str">
            <v>Z00531</v>
          </cell>
          <cell r="C210">
            <v>214862</v>
          </cell>
        </row>
        <row r="211">
          <cell r="B211" t="str">
            <v>Z00194</v>
          </cell>
          <cell r="C211">
            <v>466033</v>
          </cell>
        </row>
        <row r="212">
          <cell r="B212" t="str">
            <v>Z00908</v>
          </cell>
          <cell r="C212">
            <v>881380</v>
          </cell>
        </row>
        <row r="213">
          <cell r="B213" t="str">
            <v>Z00883</v>
          </cell>
          <cell r="C213">
            <v>881379</v>
          </cell>
        </row>
        <row r="214">
          <cell r="B214" t="str">
            <v>Z00832</v>
          </cell>
          <cell r="C214">
            <v>881373</v>
          </cell>
        </row>
        <row r="215">
          <cell r="B215" t="str">
            <v>Z00467</v>
          </cell>
          <cell r="C215">
            <v>881393</v>
          </cell>
        </row>
        <row r="216">
          <cell r="B216" t="str">
            <v>Z00534</v>
          </cell>
          <cell r="C216">
            <v>881367</v>
          </cell>
        </row>
        <row r="217">
          <cell r="B217" t="str">
            <v>Z00151</v>
          </cell>
          <cell r="C217">
            <v>255594</v>
          </cell>
        </row>
        <row r="218">
          <cell r="B218" t="str">
            <v>Z00529</v>
          </cell>
          <cell r="C218">
            <v>214863</v>
          </cell>
        </row>
        <row r="219">
          <cell r="B219" t="str">
            <v>Z00470</v>
          </cell>
          <cell r="C219">
            <v>881395</v>
          </cell>
        </row>
        <row r="220">
          <cell r="B220" t="str">
            <v>Z00020</v>
          </cell>
          <cell r="C220">
            <v>101001</v>
          </cell>
        </row>
        <row r="221">
          <cell r="B221" t="str">
            <v>Z00855</v>
          </cell>
          <cell r="C221">
            <v>881377</v>
          </cell>
        </row>
        <row r="222">
          <cell r="B222" t="str">
            <v>Z00155</v>
          </cell>
          <cell r="C222">
            <v>881391</v>
          </cell>
        </row>
        <row r="223">
          <cell r="B223" t="str">
            <v>Z00153</v>
          </cell>
          <cell r="C223">
            <v>881392</v>
          </cell>
        </row>
        <row r="224">
          <cell r="B224" t="str">
            <v>Z00856</v>
          </cell>
          <cell r="C224">
            <v>881378</v>
          </cell>
        </row>
        <row r="225">
          <cell r="B225" t="str">
            <v>Z00834</v>
          </cell>
          <cell r="C225">
            <v>881375</v>
          </cell>
        </row>
        <row r="226">
          <cell r="B226" t="str">
            <v>Z00530</v>
          </cell>
          <cell r="C226">
            <v>881079</v>
          </cell>
        </row>
        <row r="227">
          <cell r="B227" t="str">
            <v>Z00014</v>
          </cell>
          <cell r="C227">
            <v>881359</v>
          </cell>
        </row>
        <row r="228">
          <cell r="B228" t="str">
            <v>Z00833</v>
          </cell>
          <cell r="C228">
            <v>881374</v>
          </cell>
        </row>
        <row r="229">
          <cell r="B229" t="str">
            <v>Z00579</v>
          </cell>
          <cell r="C229">
            <v>881370</v>
          </cell>
        </row>
        <row r="230">
          <cell r="B230" t="str">
            <v>Z00046</v>
          </cell>
          <cell r="C230">
            <v>881361</v>
          </cell>
        </row>
        <row r="231">
          <cell r="B231" t="str">
            <v>Z00782</v>
          </cell>
          <cell r="C231">
            <v>267001</v>
          </cell>
        </row>
        <row r="232">
          <cell r="B232" t="str">
            <v>Z00150</v>
          </cell>
          <cell r="C232">
            <v>255596</v>
          </cell>
        </row>
        <row r="233">
          <cell r="B233" t="str">
            <v>Z00108</v>
          </cell>
          <cell r="C233">
            <v>881780</v>
          </cell>
        </row>
        <row r="234">
          <cell r="B234" t="str">
            <v>Z00110</v>
          </cell>
          <cell r="C234">
            <v>880611</v>
          </cell>
        </row>
        <row r="235">
          <cell r="B235" t="str">
            <v>Z00269</v>
          </cell>
          <cell r="C235">
            <v>881364</v>
          </cell>
        </row>
        <row r="236">
          <cell r="B236" t="str">
            <v>Z00553</v>
          </cell>
          <cell r="C236">
            <v>881369</v>
          </cell>
        </row>
        <row r="237">
          <cell r="B237" t="str">
            <v>Z00857</v>
          </cell>
          <cell r="C237">
            <v>880963</v>
          </cell>
        </row>
        <row r="238">
          <cell r="B238" t="str">
            <v>Z00528</v>
          </cell>
          <cell r="C238">
            <v>881080</v>
          </cell>
        </row>
        <row r="239">
          <cell r="B239" t="str">
            <v>Z00045</v>
          </cell>
          <cell r="C239">
            <v>881360</v>
          </cell>
        </row>
        <row r="240">
          <cell r="B240" t="str">
            <v>Z00232</v>
          </cell>
          <cell r="C240">
            <v>882352</v>
          </cell>
        </row>
        <row r="241">
          <cell r="B241" t="str">
            <v>Z00230</v>
          </cell>
          <cell r="C241">
            <v>882194</v>
          </cell>
        </row>
        <row r="242">
          <cell r="B242" t="str">
            <v>Z00231</v>
          </cell>
          <cell r="C242">
            <v>882195</v>
          </cell>
        </row>
        <row r="243">
          <cell r="B243" t="str">
            <v>Z00554</v>
          </cell>
          <cell r="C243">
            <v>881368</v>
          </cell>
        </row>
        <row r="244">
          <cell r="B244" t="str">
            <v>Z00426</v>
          </cell>
          <cell r="C244">
            <v>129021</v>
          </cell>
        </row>
        <row r="245">
          <cell r="B245" t="str">
            <v>Z00425</v>
          </cell>
          <cell r="C245">
            <v>881366</v>
          </cell>
        </row>
        <row r="246">
          <cell r="B246" t="str">
            <v>Z00835</v>
          </cell>
          <cell r="C246">
            <v>881376</v>
          </cell>
        </row>
        <row r="247">
          <cell r="B247" t="str">
            <v>Z00533</v>
          </cell>
          <cell r="C247">
            <v>881081</v>
          </cell>
        </row>
        <row r="248">
          <cell r="B248" t="str">
            <v>Z00299</v>
          </cell>
          <cell r="C248">
            <v>881826</v>
          </cell>
        </row>
        <row r="249">
          <cell r="B249" t="str">
            <v>Z00111</v>
          </cell>
          <cell r="C249">
            <v>880612</v>
          </cell>
        </row>
        <row r="250">
          <cell r="B250" t="str">
            <v>Z00836</v>
          </cell>
          <cell r="C250">
            <v>218752</v>
          </cell>
        </row>
        <row r="251">
          <cell r="B251" t="str">
            <v>Z00468</v>
          </cell>
          <cell r="C251">
            <v>42331</v>
          </cell>
        </row>
        <row r="252">
          <cell r="B252" t="str">
            <v>Z00795</v>
          </cell>
          <cell r="C252">
            <v>881372</v>
          </cell>
        </row>
        <row r="253">
          <cell r="B253" t="str">
            <v>Z00250</v>
          </cell>
          <cell r="C253">
            <v>10191448</v>
          </cell>
        </row>
        <row r="254">
          <cell r="B254" t="str">
            <v>Z00283</v>
          </cell>
          <cell r="C254">
            <v>10163516</v>
          </cell>
        </row>
        <row r="255">
          <cell r="B255" t="str">
            <v>Z00756</v>
          </cell>
          <cell r="C255">
            <v>881394</v>
          </cell>
        </row>
        <row r="256">
          <cell r="B256" t="str">
            <v>Z00737</v>
          </cell>
          <cell r="C256">
            <v>881371</v>
          </cell>
        </row>
        <row r="257">
          <cell r="B257" t="str">
            <v>Z00109</v>
          </cell>
          <cell r="C257">
            <v>880766</v>
          </cell>
        </row>
        <row r="258">
          <cell r="B258" t="str">
            <v>Z00546</v>
          </cell>
          <cell r="C258">
            <v>880886</v>
          </cell>
        </row>
        <row r="259">
          <cell r="B259" t="str">
            <v>Z00546</v>
          </cell>
          <cell r="C259">
            <v>880886</v>
          </cell>
        </row>
        <row r="260">
          <cell r="B260" t="str">
            <v>Z00501</v>
          </cell>
          <cell r="C260">
            <v>880724</v>
          </cell>
        </row>
        <row r="261">
          <cell r="B261" t="str">
            <v>Z00696</v>
          </cell>
          <cell r="C261">
            <v>881855</v>
          </cell>
        </row>
        <row r="262">
          <cell r="B262" t="str">
            <v>Z00120</v>
          </cell>
          <cell r="C262">
            <v>880868</v>
          </cell>
        </row>
        <row r="263">
          <cell r="B263" t="str">
            <v>Z00923</v>
          </cell>
          <cell r="C263">
            <v>881984</v>
          </cell>
        </row>
        <row r="264">
          <cell r="B264" t="str">
            <v>Z00695</v>
          </cell>
          <cell r="C264">
            <v>881871</v>
          </cell>
        </row>
        <row r="265">
          <cell r="B265" t="str">
            <v>Z00757</v>
          </cell>
          <cell r="C265">
            <v>881869</v>
          </cell>
        </row>
        <row r="266">
          <cell r="B266" t="str">
            <v>Z00539</v>
          </cell>
          <cell r="C266">
            <v>881125</v>
          </cell>
        </row>
        <row r="267">
          <cell r="B267" t="str">
            <v>Z00408</v>
          </cell>
          <cell r="C267">
            <v>881114</v>
          </cell>
        </row>
        <row r="268">
          <cell r="B268" t="str">
            <v>Z00062</v>
          </cell>
          <cell r="C268">
            <v>881109</v>
          </cell>
        </row>
        <row r="269">
          <cell r="B269" t="str">
            <v>Z00537</v>
          </cell>
          <cell r="C269">
            <v>881122</v>
          </cell>
        </row>
        <row r="270">
          <cell r="B270" t="str">
            <v>Z00538</v>
          </cell>
          <cell r="C270">
            <v>881123</v>
          </cell>
        </row>
        <row r="271">
          <cell r="B271" t="str">
            <v>Z00410</v>
          </cell>
          <cell r="C271">
            <v>881115</v>
          </cell>
        </row>
        <row r="272">
          <cell r="B272" t="str">
            <v>Z00828</v>
          </cell>
          <cell r="C272">
            <v>881128</v>
          </cell>
        </row>
        <row r="273">
          <cell r="B273" t="str">
            <v>Z00845</v>
          </cell>
          <cell r="C273">
            <v>881127</v>
          </cell>
        </row>
        <row r="274">
          <cell r="B274" t="str">
            <v>Z00547</v>
          </cell>
          <cell r="C274">
            <v>881126</v>
          </cell>
        </row>
        <row r="275">
          <cell r="B275" t="str">
            <v>Z00457</v>
          </cell>
          <cell r="C275">
            <v>881120</v>
          </cell>
        </row>
        <row r="276">
          <cell r="B276" t="str">
            <v>Z00458</v>
          </cell>
          <cell r="C276">
            <v>881121</v>
          </cell>
        </row>
        <row r="277">
          <cell r="B277" t="str">
            <v>Z00451</v>
          </cell>
          <cell r="C277">
            <v>881118</v>
          </cell>
        </row>
        <row r="278">
          <cell r="B278" t="str">
            <v>Z00452</v>
          </cell>
          <cell r="C278">
            <v>881119</v>
          </cell>
        </row>
        <row r="279">
          <cell r="B279" t="str">
            <v>Z00662</v>
          </cell>
          <cell r="C279">
            <v>880411</v>
          </cell>
        </row>
        <row r="280">
          <cell r="B280" t="str">
            <v>Z00489</v>
          </cell>
          <cell r="C280">
            <v>10176841</v>
          </cell>
        </row>
        <row r="281">
          <cell r="B281" t="str">
            <v>Z00172</v>
          </cell>
          <cell r="C281">
            <v>880670</v>
          </cell>
        </row>
        <row r="282">
          <cell r="B282" t="str">
            <v>Z00171</v>
          </cell>
          <cell r="C282">
            <v>880669</v>
          </cell>
        </row>
        <row r="283">
          <cell r="B283" t="str">
            <v>Z00915</v>
          </cell>
          <cell r="C283">
            <v>880467</v>
          </cell>
        </row>
        <row r="284">
          <cell r="B284" t="str">
            <v>Z00847</v>
          </cell>
          <cell r="C284">
            <v>881130</v>
          </cell>
        </row>
        <row r="285">
          <cell r="B285" t="str">
            <v>Z00143</v>
          </cell>
          <cell r="C285">
            <v>880948</v>
          </cell>
        </row>
        <row r="286">
          <cell r="B286" t="str">
            <v>Z00144</v>
          </cell>
          <cell r="C286">
            <v>880949</v>
          </cell>
        </row>
        <row r="287">
          <cell r="B287" t="str">
            <v>Z00974</v>
          </cell>
          <cell r="C287">
            <v>882329</v>
          </cell>
        </row>
        <row r="288">
          <cell r="B288" t="str">
            <v>Z00876</v>
          </cell>
          <cell r="C288">
            <v>881572</v>
          </cell>
        </row>
        <row r="289">
          <cell r="B289" t="str">
            <v>Z00878</v>
          </cell>
          <cell r="C289">
            <v>881574</v>
          </cell>
        </row>
        <row r="290">
          <cell r="B290" t="str">
            <v>Z00548</v>
          </cell>
          <cell r="C290">
            <v>10143068</v>
          </cell>
        </row>
        <row r="291">
          <cell r="B291" t="str">
            <v>Z00865</v>
          </cell>
          <cell r="C291">
            <v>882222</v>
          </cell>
        </row>
        <row r="292">
          <cell r="B292" t="str">
            <v>Z00870</v>
          </cell>
          <cell r="C292">
            <v>882227</v>
          </cell>
        </row>
        <row r="293">
          <cell r="B293" t="str">
            <v>Z00178</v>
          </cell>
          <cell r="C293">
            <v>881506</v>
          </cell>
        </row>
        <row r="294">
          <cell r="B294" t="str">
            <v>Z00877</v>
          </cell>
          <cell r="C294">
            <v>881573</v>
          </cell>
        </row>
        <row r="295">
          <cell r="B295" t="str">
            <v>Z00868</v>
          </cell>
          <cell r="C295">
            <v>882225</v>
          </cell>
        </row>
        <row r="296">
          <cell r="B296" t="str">
            <v>Z00515</v>
          </cell>
          <cell r="C296">
            <v>881189</v>
          </cell>
        </row>
        <row r="297">
          <cell r="B297" t="str">
            <v>Z00516</v>
          </cell>
          <cell r="C297">
            <v>881191</v>
          </cell>
        </row>
        <row r="298">
          <cell r="B298" t="str">
            <v>Z00790</v>
          </cell>
          <cell r="C298">
            <v>217015</v>
          </cell>
        </row>
        <row r="299">
          <cell r="B299" t="str">
            <v>Z00056</v>
          </cell>
          <cell r="C299">
            <v>881803</v>
          </cell>
        </row>
        <row r="300">
          <cell r="B300" t="str">
            <v>Z00057</v>
          </cell>
          <cell r="C300">
            <v>881804</v>
          </cell>
        </row>
        <row r="301">
          <cell r="B301" t="str">
            <v>Z00058</v>
          </cell>
          <cell r="C301">
            <v>881805</v>
          </cell>
        </row>
        <row r="302">
          <cell r="B302" t="str">
            <v>Z00513</v>
          </cell>
          <cell r="C302">
            <v>881528</v>
          </cell>
        </row>
        <row r="303">
          <cell r="B303" t="str">
            <v>Z00290</v>
          </cell>
          <cell r="C303">
            <v>881520</v>
          </cell>
        </row>
        <row r="304">
          <cell r="B304" t="str">
            <v>Z00288</v>
          </cell>
          <cell r="C304">
            <v>882074</v>
          </cell>
        </row>
        <row r="305">
          <cell r="B305" t="str">
            <v>Z00177</v>
          </cell>
          <cell r="C305">
            <v>881505</v>
          </cell>
        </row>
        <row r="306">
          <cell r="B306" t="str">
            <v>Z00709</v>
          </cell>
          <cell r="C306">
            <v>881549</v>
          </cell>
        </row>
        <row r="307">
          <cell r="B307" t="str">
            <v>Z00850</v>
          </cell>
          <cell r="C307">
            <v>881849</v>
          </cell>
        </row>
        <row r="308">
          <cell r="B308" t="str">
            <v>Z00851</v>
          </cell>
          <cell r="C308">
            <v>881850</v>
          </cell>
        </row>
        <row r="309">
          <cell r="B309" t="str">
            <v>Z00852</v>
          </cell>
          <cell r="C309">
            <v>881569</v>
          </cell>
        </row>
        <row r="310">
          <cell r="B310" t="str">
            <v>Z00712</v>
          </cell>
          <cell r="C310">
            <v>881551</v>
          </cell>
        </row>
        <row r="311">
          <cell r="B311" t="str">
            <v>Z00496</v>
          </cell>
          <cell r="C311">
            <v>881831</v>
          </cell>
        </row>
        <row r="312">
          <cell r="B312" t="str">
            <v>Z00495</v>
          </cell>
          <cell r="C312">
            <v>881830</v>
          </cell>
        </row>
        <row r="313">
          <cell r="B313" t="str">
            <v>Z00710</v>
          </cell>
          <cell r="C313">
            <v>218096</v>
          </cell>
        </row>
        <row r="314">
          <cell r="B314" t="str">
            <v>Z00784</v>
          </cell>
          <cell r="C314">
            <v>881562</v>
          </cell>
        </row>
        <row r="315">
          <cell r="B315" t="str">
            <v>Z00509</v>
          </cell>
          <cell r="C315">
            <v>881524</v>
          </cell>
        </row>
        <row r="316">
          <cell r="B316" t="str">
            <v>Z00636</v>
          </cell>
          <cell r="C316">
            <v>881543</v>
          </cell>
        </row>
        <row r="317">
          <cell r="B317" t="str">
            <v>Z00734</v>
          </cell>
          <cell r="C317">
            <v>163200</v>
          </cell>
        </row>
        <row r="318">
          <cell r="B318" t="str">
            <v>Z00635</v>
          </cell>
          <cell r="C318">
            <v>881542</v>
          </cell>
        </row>
        <row r="319">
          <cell r="B319" t="str">
            <v>Z00082</v>
          </cell>
          <cell r="C319">
            <v>881810</v>
          </cell>
        </row>
        <row r="320">
          <cell r="B320" t="str">
            <v>Z00869</v>
          </cell>
          <cell r="C320">
            <v>882226</v>
          </cell>
        </row>
        <row r="321">
          <cell r="B321" t="str">
            <v>Z00506</v>
          </cell>
          <cell r="C321">
            <v>881523</v>
          </cell>
        </row>
        <row r="322">
          <cell r="B322" t="str">
            <v>Z00081</v>
          </cell>
          <cell r="C322">
            <v>881497</v>
          </cell>
        </row>
        <row r="323">
          <cell r="B323" t="str">
            <v>Z00735</v>
          </cell>
          <cell r="C323">
            <v>881558</v>
          </cell>
        </row>
        <row r="324">
          <cell r="B324" t="str">
            <v>Z00247</v>
          </cell>
          <cell r="C324">
            <v>882198</v>
          </cell>
        </row>
        <row r="325">
          <cell r="B325" t="str">
            <v>Z00683</v>
          </cell>
          <cell r="C325">
            <v>881547</v>
          </cell>
        </row>
        <row r="326">
          <cell r="B326" t="str">
            <v>Z00788</v>
          </cell>
          <cell r="C326">
            <v>881565</v>
          </cell>
        </row>
        <row r="327">
          <cell r="B327" t="str">
            <v>Z00115</v>
          </cell>
          <cell r="C327">
            <v>881501</v>
          </cell>
        </row>
        <row r="328">
          <cell r="B328" t="str">
            <v>Z00114</v>
          </cell>
          <cell r="C328">
            <v>881812</v>
          </cell>
        </row>
        <row r="329">
          <cell r="B329" t="str">
            <v>Z00866</v>
          </cell>
          <cell r="C329">
            <v>882223</v>
          </cell>
        </row>
        <row r="330">
          <cell r="B330" t="str">
            <v>Z00864</v>
          </cell>
          <cell r="C330">
            <v>882221</v>
          </cell>
        </row>
        <row r="331">
          <cell r="B331" t="str">
            <v>Z00867</v>
          </cell>
          <cell r="C331">
            <v>882224</v>
          </cell>
        </row>
        <row r="332">
          <cell r="B332" t="str">
            <v>Z00711</v>
          </cell>
          <cell r="C332">
            <v>881550</v>
          </cell>
        </row>
        <row r="333">
          <cell r="B333" t="str">
            <v>Z00277</v>
          </cell>
          <cell r="C333">
            <v>466094</v>
          </cell>
        </row>
        <row r="334">
          <cell r="B334" t="str">
            <v>Z00275</v>
          </cell>
          <cell r="C334">
            <v>466093</v>
          </cell>
        </row>
        <row r="335">
          <cell r="B335" t="str">
            <v>Z00787</v>
          </cell>
          <cell r="C335">
            <v>881563</v>
          </cell>
        </row>
        <row r="336">
          <cell r="B336" t="str">
            <v>Z00880</v>
          </cell>
          <cell r="C336">
            <v>219034</v>
          </cell>
        </row>
        <row r="337">
          <cell r="B337" t="str">
            <v>Z00881</v>
          </cell>
          <cell r="C337">
            <v>219035</v>
          </cell>
        </row>
        <row r="338">
          <cell r="B338" t="str">
            <v>Z00879</v>
          </cell>
          <cell r="C338">
            <v>219033</v>
          </cell>
        </row>
        <row r="339">
          <cell r="B339" t="str">
            <v>Z00713</v>
          </cell>
          <cell r="C339">
            <v>881552</v>
          </cell>
        </row>
        <row r="340">
          <cell r="B340" t="str">
            <v>Z00517</v>
          </cell>
          <cell r="C340">
            <v>881530</v>
          </cell>
        </row>
        <row r="341">
          <cell r="B341" t="str">
            <v>Z00518</v>
          </cell>
          <cell r="C341">
            <v>881531</v>
          </cell>
        </row>
        <row r="342">
          <cell r="B342" t="str">
            <v>Z00510</v>
          </cell>
          <cell r="C342">
            <v>881525</v>
          </cell>
        </row>
        <row r="343">
          <cell r="B343" t="str">
            <v>Z00875</v>
          </cell>
          <cell r="C343">
            <v>881851</v>
          </cell>
        </row>
        <row r="344">
          <cell r="B344" t="str">
            <v>Z00874</v>
          </cell>
          <cell r="C344">
            <v>881570</v>
          </cell>
        </row>
        <row r="345">
          <cell r="B345" t="str">
            <v>Z00508</v>
          </cell>
          <cell r="C345">
            <v>881526</v>
          </cell>
        </row>
        <row r="346">
          <cell r="B346" t="str">
            <v>Z00273</v>
          </cell>
          <cell r="C346">
            <v>466074</v>
          </cell>
        </row>
        <row r="347">
          <cell r="B347" t="str">
            <v>Z00785</v>
          </cell>
          <cell r="C347">
            <v>881564</v>
          </cell>
        </row>
        <row r="348">
          <cell r="B348" t="str">
            <v>Z00268</v>
          </cell>
          <cell r="C348">
            <v>881515</v>
          </cell>
        </row>
        <row r="349">
          <cell r="B349" t="str">
            <v>Z00267</v>
          </cell>
          <cell r="C349">
            <v>466131</v>
          </cell>
        </row>
        <row r="350">
          <cell r="B350" t="str">
            <v>Z00238</v>
          </cell>
          <cell r="C350">
            <v>881510</v>
          </cell>
        </row>
        <row r="351">
          <cell r="B351" t="str">
            <v>Z00239</v>
          </cell>
          <cell r="C351">
            <v>881509</v>
          </cell>
        </row>
        <row r="352">
          <cell r="B352" t="str">
            <v>Z00716</v>
          </cell>
          <cell r="C352">
            <v>218101</v>
          </cell>
        </row>
        <row r="353">
          <cell r="B353" t="str">
            <v>Z00717</v>
          </cell>
          <cell r="C353">
            <v>881557</v>
          </cell>
        </row>
        <row r="354">
          <cell r="B354" t="str">
            <v>Z00916</v>
          </cell>
          <cell r="C354">
            <v>881852</v>
          </cell>
        </row>
        <row r="355">
          <cell r="B355" t="str">
            <v>Z00917</v>
          </cell>
          <cell r="C355">
            <v>881576</v>
          </cell>
        </row>
        <row r="356">
          <cell r="B356" t="str">
            <v>Z00274</v>
          </cell>
          <cell r="C356">
            <v>881516</v>
          </cell>
        </row>
        <row r="357">
          <cell r="B357" t="str">
            <v>Z00276</v>
          </cell>
          <cell r="C357">
            <v>881517</v>
          </cell>
        </row>
        <row r="358">
          <cell r="B358" t="str">
            <v>Z00576</v>
          </cell>
          <cell r="C358">
            <v>881540</v>
          </cell>
        </row>
        <row r="359">
          <cell r="B359" t="str">
            <v>Z00577</v>
          </cell>
          <cell r="C359">
            <v>881541</v>
          </cell>
        </row>
        <row r="360">
          <cell r="B360" t="str">
            <v>Z00715</v>
          </cell>
          <cell r="C360">
            <v>881553</v>
          </cell>
        </row>
        <row r="361">
          <cell r="B361" t="str">
            <v>Z00718</v>
          </cell>
          <cell r="C361">
            <v>881554</v>
          </cell>
        </row>
        <row r="362">
          <cell r="B362" t="str">
            <v>Z00512</v>
          </cell>
          <cell r="C362">
            <v>881527</v>
          </cell>
        </row>
        <row r="363">
          <cell r="B363" t="str">
            <v>Z00036</v>
          </cell>
          <cell r="C363">
            <v>881486</v>
          </cell>
        </row>
        <row r="364">
          <cell r="B364" t="str">
            <v>Z00034</v>
          </cell>
          <cell r="C364">
            <v>881484</v>
          </cell>
        </row>
        <row r="365">
          <cell r="B365" t="str">
            <v>Z00035</v>
          </cell>
          <cell r="C365">
            <v>881485</v>
          </cell>
        </row>
        <row r="366">
          <cell r="B366" t="str">
            <v>Z00040</v>
          </cell>
          <cell r="C366">
            <v>465920</v>
          </cell>
        </row>
        <row r="367">
          <cell r="B367" t="str">
            <v>Z00007</v>
          </cell>
          <cell r="C367">
            <v>465911</v>
          </cell>
        </row>
        <row r="368">
          <cell r="B368" t="str">
            <v>Z00006</v>
          </cell>
          <cell r="C368">
            <v>465910</v>
          </cell>
        </row>
        <row r="369">
          <cell r="B369" t="str">
            <v>Z00559</v>
          </cell>
          <cell r="C369">
            <v>881535</v>
          </cell>
        </row>
        <row r="370">
          <cell r="B370" t="str">
            <v>Z00714</v>
          </cell>
          <cell r="C370">
            <v>881555</v>
          </cell>
        </row>
        <row r="371">
          <cell r="B371" t="str">
            <v>Z00572</v>
          </cell>
          <cell r="C371">
            <v>881835</v>
          </cell>
        </row>
        <row r="372">
          <cell r="B372" t="str">
            <v>Z00573</v>
          </cell>
          <cell r="C372">
            <v>881539</v>
          </cell>
        </row>
        <row r="373">
          <cell r="B373" t="str">
            <v>Z00682</v>
          </cell>
          <cell r="C373">
            <v>466222</v>
          </cell>
        </row>
        <row r="374">
          <cell r="B374" t="str">
            <v>Z00758</v>
          </cell>
          <cell r="C374">
            <v>881559</v>
          </cell>
        </row>
        <row r="375">
          <cell r="B375" t="str">
            <v>Z00759</v>
          </cell>
          <cell r="C375">
            <v>881560</v>
          </cell>
        </row>
        <row r="376">
          <cell r="B376" t="str">
            <v>Z00760</v>
          </cell>
          <cell r="C376">
            <v>881561</v>
          </cell>
        </row>
        <row r="377">
          <cell r="B377" t="str">
            <v>Z00677</v>
          </cell>
          <cell r="C377">
            <v>881545</v>
          </cell>
        </row>
        <row r="378">
          <cell r="B378" t="str">
            <v>Z00676</v>
          </cell>
          <cell r="C378">
            <v>881544</v>
          </cell>
        </row>
        <row r="379">
          <cell r="B379" t="str">
            <v>Z00083</v>
          </cell>
          <cell r="C379">
            <v>881811</v>
          </cell>
        </row>
        <row r="380">
          <cell r="B380" t="str">
            <v>Z00560</v>
          </cell>
          <cell r="C380">
            <v>881536</v>
          </cell>
        </row>
        <row r="381">
          <cell r="B381" t="str">
            <v>Z00209</v>
          </cell>
          <cell r="C381">
            <v>881508</v>
          </cell>
        </row>
        <row r="382">
          <cell r="B382" t="str">
            <v>Z00289</v>
          </cell>
          <cell r="C382">
            <v>881825</v>
          </cell>
        </row>
        <row r="383">
          <cell r="B383" t="str">
            <v>Z00549</v>
          </cell>
          <cell r="C383">
            <v>882219</v>
          </cell>
        </row>
        <row r="384">
          <cell r="B384" t="str">
            <v>Z00240</v>
          </cell>
          <cell r="C384">
            <v>881511</v>
          </cell>
        </row>
        <row r="385">
          <cell r="B385" t="str">
            <v>Z00521</v>
          </cell>
          <cell r="C385">
            <v>881532</v>
          </cell>
        </row>
        <row r="386">
          <cell r="B386" t="str">
            <v>Z00523</v>
          </cell>
          <cell r="C386">
            <v>881534</v>
          </cell>
        </row>
        <row r="387">
          <cell r="B387" t="str">
            <v>Z00522</v>
          </cell>
          <cell r="C387">
            <v>881533</v>
          </cell>
        </row>
        <row r="388">
          <cell r="B388" t="str">
            <v>Z00118</v>
          </cell>
          <cell r="C388">
            <v>881504</v>
          </cell>
        </row>
        <row r="389">
          <cell r="B389" t="str">
            <v>Z00117</v>
          </cell>
          <cell r="C389">
            <v>881503</v>
          </cell>
        </row>
        <row r="390">
          <cell r="B390" t="str">
            <v>Z00116</v>
          </cell>
          <cell r="C390">
            <v>881502</v>
          </cell>
        </row>
        <row r="391">
          <cell r="B391" t="str">
            <v>Z00210</v>
          </cell>
          <cell r="C391">
            <v>880344</v>
          </cell>
        </row>
        <row r="392">
          <cell r="B392" t="str">
            <v>Z00245</v>
          </cell>
          <cell r="C392">
            <v>882196</v>
          </cell>
        </row>
        <row r="393">
          <cell r="B393" t="str">
            <v>Z00873</v>
          </cell>
          <cell r="C393">
            <v>882230</v>
          </cell>
        </row>
        <row r="394">
          <cell r="B394" t="str">
            <v>Z00003</v>
          </cell>
          <cell r="C394">
            <v>881483</v>
          </cell>
        </row>
        <row r="395">
          <cell r="B395" t="str">
            <v>Z00002</v>
          </cell>
          <cell r="C395">
            <v>881482</v>
          </cell>
        </row>
        <row r="396">
          <cell r="B396" t="str">
            <v>Z00574</v>
          </cell>
          <cell r="C396">
            <v>466102</v>
          </cell>
        </row>
        <row r="397">
          <cell r="B397" t="str">
            <v>Z00473</v>
          </cell>
          <cell r="C397">
            <v>42315</v>
          </cell>
        </row>
        <row r="398">
          <cell r="B398" t="str">
            <v>Z00610</v>
          </cell>
          <cell r="C398">
            <v>44816</v>
          </cell>
        </row>
        <row r="399">
          <cell r="B399" t="str">
            <v>Z00609</v>
          </cell>
          <cell r="C399">
            <v>44815</v>
          </cell>
        </row>
        <row r="400">
          <cell r="B400" t="str">
            <v>Z00474</v>
          </cell>
          <cell r="C400">
            <v>42318</v>
          </cell>
        </row>
        <row r="401">
          <cell r="B401" t="str">
            <v>Z00666</v>
          </cell>
          <cell r="C401">
            <v>115100</v>
          </cell>
        </row>
        <row r="402">
          <cell r="B402" t="str">
            <v>Z00437</v>
          </cell>
          <cell r="C402">
            <v>110001</v>
          </cell>
        </row>
        <row r="403">
          <cell r="B403" t="str">
            <v>Z00435</v>
          </cell>
          <cell r="C403">
            <v>110002</v>
          </cell>
        </row>
        <row r="404">
          <cell r="B404" t="str">
            <v>Z00027</v>
          </cell>
          <cell r="C404">
            <v>466004</v>
          </cell>
        </row>
        <row r="405">
          <cell r="B405" t="str">
            <v>Z00030</v>
          </cell>
          <cell r="C405">
            <v>465960</v>
          </cell>
        </row>
        <row r="406">
          <cell r="B406" t="str">
            <v>Z00266</v>
          </cell>
          <cell r="C406">
            <v>256105</v>
          </cell>
        </row>
        <row r="407">
          <cell r="B407" t="str">
            <v>Z00663</v>
          </cell>
          <cell r="C407">
            <v>135080</v>
          </cell>
        </row>
        <row r="408">
          <cell r="B408" t="str">
            <v>Z00298</v>
          </cell>
          <cell r="C408">
            <v>135020</v>
          </cell>
        </row>
        <row r="409">
          <cell r="B409" t="str">
            <v>Z00705</v>
          </cell>
          <cell r="C409">
            <v>186004</v>
          </cell>
        </row>
        <row r="410">
          <cell r="B410" t="str">
            <v>Z00270</v>
          </cell>
          <cell r="C410">
            <v>256512</v>
          </cell>
        </row>
        <row r="411">
          <cell r="B411" t="str">
            <v>Z00827</v>
          </cell>
          <cell r="C411">
            <v>10123957</v>
          </cell>
        </row>
        <row r="412">
          <cell r="B412" t="str">
            <v>Z00021</v>
          </cell>
          <cell r="C412">
            <v>10133952</v>
          </cell>
        </row>
        <row r="413">
          <cell r="B413" t="str">
            <v>Z00024</v>
          </cell>
          <cell r="C413">
            <v>10118473</v>
          </cell>
        </row>
        <row r="414">
          <cell r="B414" t="str">
            <v>Z00472</v>
          </cell>
          <cell r="C414">
            <v>42321</v>
          </cell>
        </row>
        <row r="415">
          <cell r="B415" t="str">
            <v>Z00919</v>
          </cell>
          <cell r="C415">
            <v>469000</v>
          </cell>
        </row>
        <row r="416">
          <cell r="B416" t="str">
            <v>Z00750</v>
          </cell>
          <cell r="C416">
            <v>168056</v>
          </cell>
        </row>
        <row r="417">
          <cell r="B417" t="str">
            <v>Z00173</v>
          </cell>
          <cell r="C417">
            <v>880405</v>
          </cell>
        </row>
        <row r="418">
          <cell r="B418" t="str">
            <v>Z00174</v>
          </cell>
          <cell r="C418">
            <v>212036</v>
          </cell>
        </row>
        <row r="419">
          <cell r="B419" t="str">
            <v>Z00950</v>
          </cell>
          <cell r="C419">
            <v>882238</v>
          </cell>
        </row>
        <row r="420">
          <cell r="B420" t="str">
            <v>Z00951</v>
          </cell>
          <cell r="C420">
            <v>882239</v>
          </cell>
        </row>
        <row r="421">
          <cell r="B421" t="str">
            <v>Z00948</v>
          </cell>
          <cell r="C421">
            <v>882237</v>
          </cell>
        </row>
        <row r="422">
          <cell r="B422" t="str">
            <v>Z00949</v>
          </cell>
          <cell r="C422">
            <v>882236</v>
          </cell>
        </row>
        <row r="423">
          <cell r="B423" t="str">
            <v>Z00503</v>
          </cell>
          <cell r="C423">
            <v>882215</v>
          </cell>
        </row>
        <row r="424">
          <cell r="B424" t="str">
            <v>Z00740</v>
          </cell>
          <cell r="C424">
            <v>466155</v>
          </cell>
        </row>
        <row r="425">
          <cell r="B425" t="str">
            <v>Z00738</v>
          </cell>
          <cell r="C425">
            <v>466159</v>
          </cell>
        </row>
        <row r="426">
          <cell r="B426" t="str">
            <v>Z00487</v>
          </cell>
          <cell r="C426">
            <v>466067</v>
          </cell>
        </row>
        <row r="427">
          <cell r="B427" t="str">
            <v>Z00481</v>
          </cell>
          <cell r="C427">
            <v>466065</v>
          </cell>
        </row>
        <row r="428">
          <cell r="B428" t="str">
            <v>Z00739</v>
          </cell>
          <cell r="C428">
            <v>466160</v>
          </cell>
        </row>
        <row r="429">
          <cell r="B429" t="str">
            <v>Z00505</v>
          </cell>
          <cell r="C429">
            <v>882233</v>
          </cell>
        </row>
        <row r="430">
          <cell r="B430" t="str">
            <v>Z00479</v>
          </cell>
          <cell r="C430">
            <v>466064</v>
          </cell>
        </row>
        <row r="431">
          <cell r="B431" t="str">
            <v>Z00723</v>
          </cell>
          <cell r="C431">
            <v>881467</v>
          </cell>
        </row>
        <row r="432">
          <cell r="B432" t="str">
            <v>Z00724</v>
          </cell>
          <cell r="C432">
            <v>881468</v>
          </cell>
        </row>
        <row r="433">
          <cell r="B433" t="str">
            <v>Z00200</v>
          </cell>
          <cell r="C433">
            <v>880414</v>
          </cell>
        </row>
        <row r="434">
          <cell r="B434" t="str">
            <v>Z00752</v>
          </cell>
          <cell r="C434">
            <v>881453</v>
          </cell>
        </row>
        <row r="435">
          <cell r="B435" t="str">
            <v>Z00433</v>
          </cell>
          <cell r="C435">
            <v>881430</v>
          </cell>
        </row>
        <row r="436">
          <cell r="B436" t="str">
            <v>Z00445</v>
          </cell>
          <cell r="C436">
            <v>129048</v>
          </cell>
        </row>
        <row r="437">
          <cell r="B437" t="str">
            <v>Z00095</v>
          </cell>
          <cell r="C437">
            <v>113860</v>
          </cell>
        </row>
        <row r="438">
          <cell r="B438" t="str">
            <v>Z00486</v>
          </cell>
          <cell r="C438">
            <v>881434</v>
          </cell>
        </row>
        <row r="439">
          <cell r="B439" t="str">
            <v>Z00077</v>
          </cell>
          <cell r="C439">
            <v>253005</v>
          </cell>
        </row>
        <row r="440">
          <cell r="B440" t="str">
            <v>Z00087</v>
          </cell>
          <cell r="C440">
            <v>254002</v>
          </cell>
        </row>
        <row r="441">
          <cell r="B441" t="str">
            <v>Z00088</v>
          </cell>
          <cell r="C441">
            <v>881417</v>
          </cell>
        </row>
        <row r="442">
          <cell r="B442" t="str">
            <v>Z00584</v>
          </cell>
          <cell r="C442">
            <v>881439</v>
          </cell>
        </row>
        <row r="443">
          <cell r="B443" t="str">
            <v>Z00587</v>
          </cell>
          <cell r="C443">
            <v>881440</v>
          </cell>
        </row>
        <row r="444">
          <cell r="B444" t="str">
            <v>Z00586</v>
          </cell>
          <cell r="C444">
            <v>145910</v>
          </cell>
        </row>
        <row r="445">
          <cell r="B445" t="str">
            <v>Z00589</v>
          </cell>
          <cell r="C445">
            <v>145900</v>
          </cell>
        </row>
        <row r="446">
          <cell r="B446" t="str">
            <v>Z00128</v>
          </cell>
          <cell r="C446">
            <v>115050</v>
          </cell>
        </row>
        <row r="447">
          <cell r="B447" t="str">
            <v>Z00678</v>
          </cell>
          <cell r="C447">
            <v>881446</v>
          </cell>
        </row>
        <row r="448">
          <cell r="B448" t="str">
            <v>Z00679</v>
          </cell>
          <cell r="C448">
            <v>881840</v>
          </cell>
        </row>
        <row r="449">
          <cell r="B449" t="str">
            <v>Z00086</v>
          </cell>
          <cell r="C449">
            <v>881416</v>
          </cell>
        </row>
        <row r="450">
          <cell r="B450" t="str">
            <v>Z00136</v>
          </cell>
          <cell r="C450">
            <v>881421</v>
          </cell>
        </row>
        <row r="451">
          <cell r="B451" t="str">
            <v>Z00138</v>
          </cell>
          <cell r="C451">
            <v>881422</v>
          </cell>
        </row>
        <row r="452">
          <cell r="B452" t="str">
            <v>Z00133</v>
          </cell>
          <cell r="C452">
            <v>210800</v>
          </cell>
        </row>
        <row r="453">
          <cell r="B453" t="str">
            <v>Z00134</v>
          </cell>
          <cell r="C453">
            <v>881423</v>
          </cell>
        </row>
        <row r="454">
          <cell r="B454" t="str">
            <v>Z00748</v>
          </cell>
          <cell r="C454">
            <v>881452</v>
          </cell>
        </row>
        <row r="455">
          <cell r="B455" t="str">
            <v>Z00446</v>
          </cell>
          <cell r="C455">
            <v>140725</v>
          </cell>
        </row>
        <row r="456">
          <cell r="B456" t="str">
            <v>Z00975</v>
          </cell>
          <cell r="C456">
            <v>881874</v>
          </cell>
        </row>
        <row r="457">
          <cell r="B457" t="str">
            <v>Z00031</v>
          </cell>
          <cell r="C457">
            <v>880688</v>
          </cell>
        </row>
        <row r="458">
          <cell r="B458" t="str">
            <v>Z00132</v>
          </cell>
          <cell r="C458">
            <v>881420</v>
          </cell>
        </row>
        <row r="459">
          <cell r="B459" t="str">
            <v>Z00212</v>
          </cell>
          <cell r="C459">
            <v>881429</v>
          </cell>
        </row>
        <row r="460">
          <cell r="B460" t="str">
            <v>Z00741</v>
          </cell>
          <cell r="C460">
            <v>466161</v>
          </cell>
        </row>
        <row r="461">
          <cell r="B461" t="str">
            <v>Z00485</v>
          </cell>
          <cell r="C461">
            <v>881433</v>
          </cell>
        </row>
        <row r="462">
          <cell r="B462" t="str">
            <v>Z00199</v>
          </cell>
          <cell r="C462">
            <v>212022</v>
          </cell>
        </row>
        <row r="463">
          <cell r="B463" t="str">
            <v>Z00213</v>
          </cell>
          <cell r="C463">
            <v>881427</v>
          </cell>
        </row>
        <row r="464">
          <cell r="B464" t="str">
            <v>Z00726</v>
          </cell>
          <cell r="C464">
            <v>248604</v>
          </cell>
        </row>
        <row r="465">
          <cell r="B465" t="str">
            <v>Z00749</v>
          </cell>
          <cell r="C465">
            <v>881451</v>
          </cell>
        </row>
        <row r="466">
          <cell r="B466" t="str">
            <v>Z00842</v>
          </cell>
          <cell r="C466">
            <v>881456</v>
          </cell>
        </row>
        <row r="467">
          <cell r="B467" t="str">
            <v>Z00033</v>
          </cell>
          <cell r="C467">
            <v>129724</v>
          </cell>
        </row>
        <row r="468">
          <cell r="B468" t="str">
            <v>Z00129</v>
          </cell>
          <cell r="C468">
            <v>881418</v>
          </cell>
        </row>
        <row r="469">
          <cell r="B469" t="str">
            <v>Z00131</v>
          </cell>
          <cell r="C469">
            <v>881419</v>
          </cell>
        </row>
        <row r="470">
          <cell r="B470" t="str">
            <v>Z00434</v>
          </cell>
          <cell r="C470">
            <v>881431</v>
          </cell>
        </row>
        <row r="471">
          <cell r="B471" t="str">
            <v>Z00583</v>
          </cell>
          <cell r="C471">
            <v>881437</v>
          </cell>
        </row>
        <row r="472">
          <cell r="B472" t="str">
            <v>Z00141</v>
          </cell>
          <cell r="C472">
            <v>880689</v>
          </cell>
        </row>
        <row r="473">
          <cell r="B473" t="str">
            <v>Z00588</v>
          </cell>
          <cell r="C473">
            <v>145901</v>
          </cell>
        </row>
        <row r="474">
          <cell r="B474" t="str">
            <v>Z00585</v>
          </cell>
          <cell r="C474">
            <v>881438</v>
          </cell>
        </row>
        <row r="475">
          <cell r="B475" t="str">
            <v>Z00838</v>
          </cell>
          <cell r="C475">
            <v>881454</v>
          </cell>
        </row>
        <row r="476">
          <cell r="B476" t="str">
            <v>Z00839</v>
          </cell>
          <cell r="C476">
            <v>881455</v>
          </cell>
        </row>
        <row r="477">
          <cell r="B477" t="str">
            <v>Z00727</v>
          </cell>
          <cell r="C477">
            <v>881465</v>
          </cell>
        </row>
        <row r="478">
          <cell r="B478" t="str">
            <v>Z00211</v>
          </cell>
          <cell r="C478">
            <v>881428</v>
          </cell>
        </row>
        <row r="479">
          <cell r="B479" t="str">
            <v>Z00725</v>
          </cell>
          <cell r="C479">
            <v>881464</v>
          </cell>
        </row>
        <row r="480">
          <cell r="B480" t="str">
            <v>Z00897</v>
          </cell>
          <cell r="C480">
            <v>10143067</v>
          </cell>
        </row>
        <row r="481">
          <cell r="B481" t="str">
            <v>Z00127</v>
          </cell>
          <cell r="C481">
            <v>115000</v>
          </cell>
        </row>
        <row r="482">
          <cell r="B482" t="str">
            <v>Z00483</v>
          </cell>
          <cell r="C482">
            <v>881436</v>
          </cell>
        </row>
        <row r="483">
          <cell r="B483" t="str">
            <v>Z00480</v>
          </cell>
          <cell r="C483">
            <v>881435</v>
          </cell>
        </row>
        <row r="484">
          <cell r="B484" t="str">
            <v>Z00176</v>
          </cell>
          <cell r="C484">
            <v>880407</v>
          </cell>
        </row>
        <row r="485">
          <cell r="B485" t="str">
            <v>Z00744</v>
          </cell>
          <cell r="C485">
            <v>881450</v>
          </cell>
        </row>
        <row r="486">
          <cell r="B486" t="str">
            <v>Z00743</v>
          </cell>
          <cell r="C486">
            <v>881449</v>
          </cell>
        </row>
        <row r="487">
          <cell r="B487" t="str">
            <v>Z00260</v>
          </cell>
          <cell r="C487">
            <v>466180</v>
          </cell>
        </row>
        <row r="488">
          <cell r="B488" t="str">
            <v>Z00259</v>
          </cell>
          <cell r="C488">
            <v>466181</v>
          </cell>
        </row>
        <row r="489">
          <cell r="B489" t="str">
            <v>Z00488</v>
          </cell>
          <cell r="C489">
            <v>466116</v>
          </cell>
        </row>
        <row r="490">
          <cell r="B490" t="str">
            <v>Z00613</v>
          </cell>
          <cell r="C490">
            <v>881444</v>
          </cell>
        </row>
        <row r="491">
          <cell r="B491" t="str">
            <v>Z00582</v>
          </cell>
          <cell r="C491">
            <v>145961</v>
          </cell>
        </row>
        <row r="492">
          <cell r="B492" t="str">
            <v>Z00746</v>
          </cell>
          <cell r="C492">
            <v>466178</v>
          </cell>
        </row>
        <row r="493">
          <cell r="B493" t="str">
            <v>Z00449</v>
          </cell>
          <cell r="C493">
            <v>881432</v>
          </cell>
        </row>
        <row r="494">
          <cell r="B494" t="str">
            <v>Z00595</v>
          </cell>
          <cell r="C494">
            <v>146026</v>
          </cell>
        </row>
        <row r="495">
          <cell r="B495" t="str">
            <v>Z00593</v>
          </cell>
          <cell r="C495">
            <v>881442</v>
          </cell>
        </row>
        <row r="496">
          <cell r="B496" t="str">
            <v>Z00594</v>
          </cell>
          <cell r="C496">
            <v>146028</v>
          </cell>
        </row>
        <row r="497">
          <cell r="B497" t="str">
            <v>Z00592</v>
          </cell>
          <cell r="C497">
            <v>881443</v>
          </cell>
        </row>
        <row r="498">
          <cell r="B498" t="str">
            <v>Z00096</v>
          </cell>
          <cell r="C498">
            <v>113861</v>
          </cell>
        </row>
        <row r="499">
          <cell r="B499" t="str">
            <v>Z00745</v>
          </cell>
          <cell r="C499">
            <v>880811</v>
          </cell>
        </row>
        <row r="500">
          <cell r="B500" t="str">
            <v>Z00976</v>
          </cell>
          <cell r="C500">
            <v>881875</v>
          </cell>
        </row>
        <row r="501">
          <cell r="B501" t="str">
            <v>Z00139</v>
          </cell>
          <cell r="C501">
            <v>881424</v>
          </cell>
        </row>
        <row r="502">
          <cell r="B502" t="str">
            <v>Z00441</v>
          </cell>
          <cell r="C502">
            <v>880386</v>
          </cell>
        </row>
        <row r="503">
          <cell r="B503" t="str">
            <v>Z00440</v>
          </cell>
          <cell r="C503">
            <v>880385</v>
          </cell>
        </row>
        <row r="504">
          <cell r="B504" t="str">
            <v>Z00106</v>
          </cell>
          <cell r="C504">
            <v>882192</v>
          </cell>
        </row>
        <row r="505">
          <cell r="B505" t="str">
            <v>Z00105</v>
          </cell>
          <cell r="C505">
            <v>882191</v>
          </cell>
        </row>
        <row r="506">
          <cell r="B506" t="str">
            <v>Z00747</v>
          </cell>
          <cell r="C506">
            <v>880725</v>
          </cell>
        </row>
        <row r="507">
          <cell r="B507" t="str">
            <v>Z00722</v>
          </cell>
          <cell r="C507">
            <v>881447</v>
          </cell>
        </row>
        <row r="508">
          <cell r="B508" t="str">
            <v>Z00198</v>
          </cell>
          <cell r="C508">
            <v>881019</v>
          </cell>
        </row>
        <row r="509">
          <cell r="B509" t="str">
            <v>Z00427</v>
          </cell>
          <cell r="C509">
            <v>881149</v>
          </cell>
        </row>
        <row r="510">
          <cell r="B510" t="str">
            <v>Z00097</v>
          </cell>
          <cell r="C510">
            <v>880728</v>
          </cell>
        </row>
        <row r="511">
          <cell r="B511" t="str">
            <v>Z00692</v>
          </cell>
          <cell r="C511">
            <v>880955</v>
          </cell>
        </row>
        <row r="512">
          <cell r="B512" t="str">
            <v>Z00189</v>
          </cell>
          <cell r="C512">
            <v>881819</v>
          </cell>
        </row>
        <row r="513">
          <cell r="B513" t="str">
            <v>Z00181</v>
          </cell>
          <cell r="C513">
            <v>881814</v>
          </cell>
        </row>
        <row r="514">
          <cell r="B514" t="str">
            <v>Z00182</v>
          </cell>
          <cell r="C514">
            <v>881815</v>
          </cell>
        </row>
        <row r="515">
          <cell r="B515" t="str">
            <v>Z00263</v>
          </cell>
          <cell r="C515">
            <v>880951</v>
          </cell>
        </row>
        <row r="516">
          <cell r="B516" t="str">
            <v>Z00235</v>
          </cell>
          <cell r="C516">
            <v>880925</v>
          </cell>
        </row>
        <row r="517">
          <cell r="B517" t="str">
            <v>Z00614</v>
          </cell>
          <cell r="C517">
            <v>880953</v>
          </cell>
        </row>
        <row r="518">
          <cell r="B518" t="str">
            <v>Z00615</v>
          </cell>
          <cell r="C518">
            <v>214931</v>
          </cell>
        </row>
        <row r="519">
          <cell r="B519" t="str">
            <v>Z00438</v>
          </cell>
          <cell r="C519">
            <v>881076</v>
          </cell>
        </row>
        <row r="520">
          <cell r="B520" t="str">
            <v>Z00848</v>
          </cell>
          <cell r="C520">
            <v>880932</v>
          </cell>
        </row>
        <row r="521">
          <cell r="B521" t="str">
            <v>Z00280</v>
          </cell>
          <cell r="C521">
            <v>882203</v>
          </cell>
        </row>
        <row r="522">
          <cell r="B522" t="str">
            <v>Z00702</v>
          </cell>
          <cell r="C522">
            <v>881404</v>
          </cell>
        </row>
        <row r="523">
          <cell r="B523" t="str">
            <v>Z00691</v>
          </cell>
          <cell r="C523">
            <v>456000</v>
          </cell>
        </row>
        <row r="524">
          <cell r="B524" t="str">
            <v>Z00186</v>
          </cell>
          <cell r="C524">
            <v>881816</v>
          </cell>
        </row>
        <row r="525">
          <cell r="B525" t="str">
            <v>Z00706</v>
          </cell>
          <cell r="C525">
            <v>881842</v>
          </cell>
        </row>
        <row r="526">
          <cell r="B526" t="str">
            <v>Z00564</v>
          </cell>
          <cell r="C526">
            <v>881084</v>
          </cell>
        </row>
        <row r="527">
          <cell r="B527" t="str">
            <v>Z00059</v>
          </cell>
          <cell r="C527">
            <v>882003</v>
          </cell>
        </row>
        <row r="528">
          <cell r="B528" t="str">
            <v>Z00422</v>
          </cell>
          <cell r="C528">
            <v>882206</v>
          </cell>
        </row>
        <row r="529">
          <cell r="B529" t="str">
            <v>Z00423</v>
          </cell>
          <cell r="C529">
            <v>882208</v>
          </cell>
        </row>
        <row r="530">
          <cell r="B530" t="str">
            <v>Z00208</v>
          </cell>
          <cell r="C530">
            <v>881074</v>
          </cell>
        </row>
        <row r="531">
          <cell r="B531" t="str">
            <v>Z00207</v>
          </cell>
          <cell r="C531">
            <v>881075</v>
          </cell>
        </row>
        <row r="532">
          <cell r="B532" t="str">
            <v>Z00421</v>
          </cell>
          <cell r="C532">
            <v>882006</v>
          </cell>
        </row>
        <row r="533">
          <cell r="B533" t="str">
            <v>Z00920</v>
          </cell>
          <cell r="C533">
            <v>268509</v>
          </cell>
        </row>
        <row r="534">
          <cell r="B534" t="str">
            <v>Z00693</v>
          </cell>
          <cell r="C534">
            <v>880956</v>
          </cell>
        </row>
        <row r="535">
          <cell r="B535" t="str">
            <v>Z00704</v>
          </cell>
          <cell r="C535">
            <v>881406</v>
          </cell>
        </row>
        <row r="536">
          <cell r="B536" t="str">
            <v>Z00703</v>
          </cell>
          <cell r="C536">
            <v>881405</v>
          </cell>
        </row>
        <row r="537">
          <cell r="B537" t="str">
            <v>Z00417</v>
          </cell>
          <cell r="C537">
            <v>881827</v>
          </cell>
        </row>
        <row r="538">
          <cell r="B538" t="str">
            <v>Z00205</v>
          </cell>
          <cell r="C538">
            <v>880933</v>
          </cell>
        </row>
        <row r="539">
          <cell r="B539" t="str">
            <v>Z00439</v>
          </cell>
          <cell r="C539">
            <v>881077</v>
          </cell>
        </row>
        <row r="540">
          <cell r="B540" t="str">
            <v>Z00858</v>
          </cell>
          <cell r="C540">
            <v>881134</v>
          </cell>
        </row>
        <row r="541">
          <cell r="B541" t="str">
            <v>Z00557</v>
          </cell>
          <cell r="C541">
            <v>881083</v>
          </cell>
        </row>
        <row r="542">
          <cell r="B542" t="str">
            <v>Z00556</v>
          </cell>
          <cell r="C542">
            <v>881082</v>
          </cell>
        </row>
        <row r="543">
          <cell r="B543" t="str">
            <v>Z00184</v>
          </cell>
          <cell r="C543">
            <v>881821</v>
          </cell>
        </row>
        <row r="544">
          <cell r="B544" t="str">
            <v>Z00729</v>
          </cell>
          <cell r="C544">
            <v>881091</v>
          </cell>
        </row>
        <row r="545">
          <cell r="B545" t="str">
            <v>Z00688</v>
          </cell>
          <cell r="C545">
            <v>456001</v>
          </cell>
        </row>
        <row r="546">
          <cell r="B546" t="str">
            <v>Z00262</v>
          </cell>
          <cell r="C546">
            <v>880952</v>
          </cell>
        </row>
        <row r="547">
          <cell r="B547" t="str">
            <v>Z00460</v>
          </cell>
          <cell r="C547">
            <v>881132</v>
          </cell>
        </row>
        <row r="548">
          <cell r="B548" t="str">
            <v>Z00618</v>
          </cell>
          <cell r="C548">
            <v>880954</v>
          </cell>
        </row>
        <row r="549">
          <cell r="B549" t="str">
            <v>Z00461</v>
          </cell>
          <cell r="C549">
            <v>881829</v>
          </cell>
        </row>
        <row r="550">
          <cell r="B550" t="str">
            <v>Z00284</v>
          </cell>
          <cell r="C550">
            <v>121135</v>
          </cell>
        </row>
        <row r="551">
          <cell r="B551" t="str">
            <v>Z00843</v>
          </cell>
          <cell r="C551">
            <v>881383</v>
          </cell>
        </row>
        <row r="552">
          <cell r="B552" t="str">
            <v>Z00859</v>
          </cell>
          <cell r="C552">
            <v>881133</v>
          </cell>
        </row>
        <row r="553">
          <cell r="B553" t="str">
            <v>Z00567</v>
          </cell>
          <cell r="C553">
            <v>881085</v>
          </cell>
        </row>
        <row r="554">
          <cell r="B554" t="str">
            <v>Z00188</v>
          </cell>
          <cell r="C554">
            <v>881817</v>
          </cell>
        </row>
        <row r="555">
          <cell r="B555" t="str">
            <v>Z00190</v>
          </cell>
          <cell r="C555">
            <v>881820</v>
          </cell>
        </row>
        <row r="556">
          <cell r="B556" t="str">
            <v>Z00728</v>
          </cell>
          <cell r="C556">
            <v>881092</v>
          </cell>
        </row>
        <row r="557">
          <cell r="B557" t="str">
            <v>Z00180</v>
          </cell>
          <cell r="C557">
            <v>881813</v>
          </cell>
        </row>
        <row r="558">
          <cell r="B558" t="str">
            <v>Z00680</v>
          </cell>
          <cell r="C558">
            <v>881841</v>
          </cell>
        </row>
        <row r="559">
          <cell r="B559" t="str">
            <v>Z00619</v>
          </cell>
          <cell r="C559">
            <v>881063</v>
          </cell>
        </row>
        <row r="560">
          <cell r="B560" t="str">
            <v>Z00689</v>
          </cell>
          <cell r="C560">
            <v>881950</v>
          </cell>
        </row>
        <row r="561">
          <cell r="B561" t="str">
            <v>Z00620</v>
          </cell>
          <cell r="C561">
            <v>881473</v>
          </cell>
        </row>
        <row r="562">
          <cell r="B562" t="str">
            <v>Z00019</v>
          </cell>
          <cell r="C562">
            <v>881802</v>
          </cell>
        </row>
        <row r="563">
          <cell r="B563" t="str">
            <v>Z00261</v>
          </cell>
          <cell r="C563">
            <v>881463</v>
          </cell>
        </row>
        <row r="564">
          <cell r="B564" t="str">
            <v>Z00853</v>
          </cell>
          <cell r="C564">
            <v>881093</v>
          </cell>
        </row>
        <row r="565">
          <cell r="B565" t="str">
            <v>Z00418</v>
          </cell>
          <cell r="C565">
            <v>880927</v>
          </cell>
        </row>
        <row r="566">
          <cell r="B566" t="str">
            <v>Z00550</v>
          </cell>
          <cell r="C566">
            <v>880931</v>
          </cell>
        </row>
        <row r="567">
          <cell r="B567" t="str">
            <v>Z00420</v>
          </cell>
          <cell r="C567">
            <v>880929</v>
          </cell>
        </row>
        <row r="568">
          <cell r="B568" t="str">
            <v>Z00629</v>
          </cell>
          <cell r="C568">
            <v>881086</v>
          </cell>
        </row>
        <row r="569">
          <cell r="B569" t="str">
            <v>Z00026</v>
          </cell>
          <cell r="C569">
            <v>881073</v>
          </cell>
        </row>
        <row r="570">
          <cell r="B570" t="str">
            <v>Z00930</v>
          </cell>
          <cell r="C570">
            <v>881942</v>
          </cell>
        </row>
        <row r="571">
          <cell r="B571" t="str">
            <v>Z00025</v>
          </cell>
          <cell r="C571">
            <v>880894</v>
          </cell>
        </row>
        <row r="572">
          <cell r="B572" t="str">
            <v>Z00980</v>
          </cell>
          <cell r="C572">
            <v>129603</v>
          </cell>
        </row>
        <row r="573">
          <cell r="B573" t="str">
            <v>Z00924</v>
          </cell>
          <cell r="C573">
            <v>882001</v>
          </cell>
        </row>
        <row r="574">
          <cell r="B574" t="str">
            <v>Z00498</v>
          </cell>
          <cell r="C574">
            <v>10118503</v>
          </cell>
        </row>
        <row r="575">
          <cell r="B575" t="str">
            <v>Z00499</v>
          </cell>
          <cell r="C575">
            <v>10118502</v>
          </cell>
        </row>
        <row r="576">
          <cell r="B576" t="str">
            <v>Z00500</v>
          </cell>
          <cell r="C576">
            <v>882214</v>
          </cell>
        </row>
        <row r="577">
          <cell r="B577" t="str">
            <v>Z00792</v>
          </cell>
          <cell r="C577">
            <v>10169832</v>
          </cell>
        </row>
        <row r="578">
          <cell r="B578" t="str">
            <v>Z00922</v>
          </cell>
          <cell r="C578">
            <v>882339</v>
          </cell>
        </row>
        <row r="579">
          <cell r="B579" t="str">
            <v>Z00854</v>
          </cell>
          <cell r="C579">
            <v>882220</v>
          </cell>
        </row>
        <row r="580">
          <cell r="B580" t="str">
            <v>Z00053</v>
          </cell>
          <cell r="C580">
            <v>880969</v>
          </cell>
        </row>
        <row r="581">
          <cell r="B581" t="str">
            <v>Z00158</v>
          </cell>
          <cell r="C581">
            <v>880898</v>
          </cell>
        </row>
        <row r="582">
          <cell r="B582" t="str">
            <v>Z00061</v>
          </cell>
          <cell r="C582">
            <v>880971</v>
          </cell>
        </row>
        <row r="583">
          <cell r="B583" t="str">
            <v>Z00044</v>
          </cell>
          <cell r="C583">
            <v>880794</v>
          </cell>
        </row>
        <row r="584">
          <cell r="B584" t="str">
            <v>Z00161</v>
          </cell>
          <cell r="C584">
            <v>208517</v>
          </cell>
        </row>
        <row r="585">
          <cell r="B585" t="str">
            <v>Z00160</v>
          </cell>
          <cell r="C585">
            <v>208514</v>
          </cell>
        </row>
        <row r="586">
          <cell r="B586" t="str">
            <v>Z00233</v>
          </cell>
          <cell r="C586">
            <v>880979</v>
          </cell>
        </row>
        <row r="587">
          <cell r="B587" t="str">
            <v>Z00234</v>
          </cell>
          <cell r="C587">
            <v>880980</v>
          </cell>
        </row>
        <row r="588">
          <cell r="B588" t="str">
            <v>Z00222</v>
          </cell>
          <cell r="C588">
            <v>880897</v>
          </cell>
        </row>
        <row r="589">
          <cell r="B589" t="str">
            <v>Z00217</v>
          </cell>
          <cell r="C589">
            <v>880855</v>
          </cell>
        </row>
        <row r="590">
          <cell r="B590" t="str">
            <v>Z00218</v>
          </cell>
          <cell r="C590">
            <v>28113</v>
          </cell>
        </row>
        <row r="591">
          <cell r="B591" t="str">
            <v>Z00013</v>
          </cell>
          <cell r="C591">
            <v>880967</v>
          </cell>
        </row>
        <row r="592">
          <cell r="B592" t="str">
            <v>Z00011</v>
          </cell>
          <cell r="C592">
            <v>880965</v>
          </cell>
        </row>
        <row r="593">
          <cell r="B593" t="str">
            <v>Z00010</v>
          </cell>
          <cell r="C593">
            <v>880968</v>
          </cell>
        </row>
        <row r="594">
          <cell r="B594" t="str">
            <v>Z00060</v>
          </cell>
          <cell r="C594">
            <v>880970</v>
          </cell>
        </row>
        <row r="595">
          <cell r="B595" t="str">
            <v>Z00229</v>
          </cell>
          <cell r="C595">
            <v>880847</v>
          </cell>
        </row>
        <row r="596">
          <cell r="B596" t="str">
            <v>Z00224</v>
          </cell>
          <cell r="C596">
            <v>880943</v>
          </cell>
        </row>
        <row r="597">
          <cell r="B597" t="str">
            <v>Z00012</v>
          </cell>
          <cell r="C597">
            <v>880966</v>
          </cell>
        </row>
        <row r="598">
          <cell r="B598" t="str">
            <v>Z00163</v>
          </cell>
          <cell r="C598">
            <v>208516</v>
          </cell>
        </row>
        <row r="599">
          <cell r="B599" t="str">
            <v>Z00162</v>
          </cell>
          <cell r="C599">
            <v>208515</v>
          </cell>
        </row>
        <row r="600">
          <cell r="B600" t="str">
            <v>Z00793</v>
          </cell>
          <cell r="C600">
            <v>880985</v>
          </cell>
        </row>
        <row r="601">
          <cell r="B601" t="str">
            <v>Z00892</v>
          </cell>
          <cell r="C601">
            <v>880989</v>
          </cell>
        </row>
        <row r="602">
          <cell r="B602" t="str">
            <v>Z00891</v>
          </cell>
          <cell r="C602">
            <v>880988</v>
          </cell>
        </row>
        <row r="603">
          <cell r="B603" t="str">
            <v>Z00889</v>
          </cell>
          <cell r="C603">
            <v>880853</v>
          </cell>
        </row>
        <row r="604">
          <cell r="B604" t="str">
            <v>Z00887</v>
          </cell>
          <cell r="C604">
            <v>880945</v>
          </cell>
        </row>
        <row r="605">
          <cell r="B605" t="str">
            <v>Z00890</v>
          </cell>
          <cell r="C605">
            <v>880904</v>
          </cell>
        </row>
        <row r="606">
          <cell r="B606" t="str">
            <v>Z00098</v>
          </cell>
          <cell r="C606">
            <v>466023</v>
          </cell>
        </row>
        <row r="607">
          <cell r="B607" t="str">
            <v>Z00099</v>
          </cell>
          <cell r="C607">
            <v>880946</v>
          </cell>
        </row>
        <row r="608">
          <cell r="B608" t="str">
            <v>Z00886</v>
          </cell>
          <cell r="C608">
            <v>880903</v>
          </cell>
        </row>
        <row r="609">
          <cell r="B609" t="str">
            <v>Z00888</v>
          </cell>
          <cell r="C609">
            <v>880944</v>
          </cell>
        </row>
        <row r="610">
          <cell r="B610" t="str">
            <v>Z00104</v>
          </cell>
          <cell r="C610">
            <v>466135</v>
          </cell>
        </row>
        <row r="611">
          <cell r="B611" t="str">
            <v>Z00103</v>
          </cell>
          <cell r="C611">
            <v>880974</v>
          </cell>
        </row>
        <row r="612">
          <cell r="B612" t="str">
            <v>Z00102</v>
          </cell>
          <cell r="C612">
            <v>880973</v>
          </cell>
        </row>
        <row r="613">
          <cell r="B613" t="str">
            <v>Z00101</v>
          </cell>
          <cell r="C613">
            <v>880972</v>
          </cell>
        </row>
        <row r="614">
          <cell r="B614" t="str">
            <v>Z00893</v>
          </cell>
          <cell r="C614">
            <v>880901</v>
          </cell>
        </row>
        <row r="615">
          <cell r="B615" t="str">
            <v>Z00159</v>
          </cell>
          <cell r="C615">
            <v>880843</v>
          </cell>
        </row>
        <row r="616">
          <cell r="B616" t="str">
            <v>Z00168</v>
          </cell>
          <cell r="C616">
            <v>880900</v>
          </cell>
        </row>
        <row r="617">
          <cell r="B617" t="str">
            <v>Z00540</v>
          </cell>
          <cell r="C617">
            <v>880981</v>
          </cell>
        </row>
        <row r="618">
          <cell r="B618" t="str">
            <v>Z00542</v>
          </cell>
          <cell r="C618">
            <v>880982</v>
          </cell>
        </row>
        <row r="619">
          <cell r="B619" t="str">
            <v>Z00543</v>
          </cell>
          <cell r="C619">
            <v>466090</v>
          </cell>
        </row>
        <row r="620">
          <cell r="B620" t="str">
            <v>Z00216</v>
          </cell>
          <cell r="C620">
            <v>28121</v>
          </cell>
        </row>
        <row r="621">
          <cell r="B621" t="str">
            <v>Z00794</v>
          </cell>
          <cell r="C621">
            <v>880987</v>
          </cell>
        </row>
        <row r="622">
          <cell r="B622" t="str">
            <v>Z00223</v>
          </cell>
          <cell r="C622">
            <v>880942</v>
          </cell>
        </row>
        <row r="623">
          <cell r="B623" t="str">
            <v>Z00228</v>
          </cell>
          <cell r="C623">
            <v>880895</v>
          </cell>
        </row>
        <row r="624">
          <cell r="B624" t="str">
            <v>Z00009</v>
          </cell>
          <cell r="C624">
            <v>880964</v>
          </cell>
        </row>
        <row r="625">
          <cell r="B625" t="str">
            <v>Z00100</v>
          </cell>
          <cell r="C625">
            <v>880947</v>
          </cell>
        </row>
        <row r="626">
          <cell r="B626" t="str">
            <v>Z00896</v>
          </cell>
          <cell r="C626">
            <v>880849</v>
          </cell>
        </row>
        <row r="627">
          <cell r="B627" t="str">
            <v>Z00894</v>
          </cell>
          <cell r="C627">
            <v>880902</v>
          </cell>
        </row>
        <row r="628">
          <cell r="B628" t="str">
            <v>Z00884</v>
          </cell>
          <cell r="C628">
            <v>880851</v>
          </cell>
        </row>
        <row r="629">
          <cell r="B629" t="str">
            <v>Z00895</v>
          </cell>
          <cell r="C629">
            <v>218835</v>
          </cell>
        </row>
        <row r="630">
          <cell r="B630" t="str">
            <v>Z00167</v>
          </cell>
          <cell r="C630">
            <v>880899</v>
          </cell>
        </row>
        <row r="631">
          <cell r="B631" t="str">
            <v>Z00220</v>
          </cell>
          <cell r="C631">
            <v>880977</v>
          </cell>
        </row>
        <row r="632">
          <cell r="B632" t="str">
            <v>Z00219</v>
          </cell>
          <cell r="C632">
            <v>880976</v>
          </cell>
        </row>
        <row r="633">
          <cell r="B633" t="str">
            <v>Z00221</v>
          </cell>
          <cell r="C633">
            <v>880978</v>
          </cell>
        </row>
        <row r="634">
          <cell r="B634" t="str">
            <v>Z00885</v>
          </cell>
          <cell r="C634">
            <v>218838</v>
          </cell>
        </row>
        <row r="635">
          <cell r="B635" t="str">
            <v>Z00753</v>
          </cell>
          <cell r="C635">
            <v>880983</v>
          </cell>
        </row>
        <row r="636">
          <cell r="B636" t="str">
            <v>Z00754</v>
          </cell>
          <cell r="C636">
            <v>880984</v>
          </cell>
        </row>
        <row r="637">
          <cell r="B637" t="str">
            <v>Z00325</v>
          </cell>
          <cell r="C637">
            <v>126023</v>
          </cell>
        </row>
        <row r="638">
          <cell r="B638" t="str">
            <v>Z00791</v>
          </cell>
          <cell r="C638">
            <v>880791</v>
          </cell>
        </row>
        <row r="639">
          <cell r="B639" t="str">
            <v>Z00348</v>
          </cell>
          <cell r="C639">
            <v>880131</v>
          </cell>
        </row>
        <row r="640">
          <cell r="B640" t="str">
            <v>Z00600</v>
          </cell>
          <cell r="C640">
            <v>880145</v>
          </cell>
        </row>
        <row r="641">
          <cell r="B641" t="str">
            <v>Z00606</v>
          </cell>
          <cell r="C641">
            <v>880144</v>
          </cell>
        </row>
        <row r="642">
          <cell r="B642" t="str">
            <v>Z00608</v>
          </cell>
          <cell r="C642">
            <v>881162</v>
          </cell>
        </row>
        <row r="643">
          <cell r="B643" t="str">
            <v>Z00601</v>
          </cell>
          <cell r="C643">
            <v>880148</v>
          </cell>
        </row>
        <row r="644">
          <cell r="B644" t="str">
            <v>Z00605</v>
          </cell>
          <cell r="C644">
            <v>880147</v>
          </cell>
        </row>
        <row r="645">
          <cell r="B645" t="str">
            <v>Z00807</v>
          </cell>
          <cell r="C645">
            <v>880170</v>
          </cell>
        </row>
        <row r="646">
          <cell r="B646" t="str">
            <v>Z00802</v>
          </cell>
          <cell r="C646">
            <v>880172</v>
          </cell>
        </row>
        <row r="647">
          <cell r="B647" t="str">
            <v>Z00822</v>
          </cell>
          <cell r="C647">
            <v>880171</v>
          </cell>
        </row>
        <row r="648">
          <cell r="B648" t="str">
            <v>Z00300</v>
          </cell>
          <cell r="C648">
            <v>880279</v>
          </cell>
        </row>
        <row r="649">
          <cell r="B649" t="str">
            <v>Z00119</v>
          </cell>
          <cell r="C649">
            <v>880810</v>
          </cell>
        </row>
        <row r="650">
          <cell r="B650" t="str">
            <v>Z00910</v>
          </cell>
          <cell r="C650">
            <v>882029</v>
          </cell>
        </row>
        <row r="651">
          <cell r="B651" t="str">
            <v>Z00387</v>
          </cell>
          <cell r="C651">
            <v>880182</v>
          </cell>
        </row>
        <row r="652">
          <cell r="B652" t="str">
            <v>Z00384</v>
          </cell>
          <cell r="C652">
            <v>880204</v>
          </cell>
        </row>
        <row r="653">
          <cell r="B653" t="str">
            <v>Z00604</v>
          </cell>
          <cell r="C653">
            <v>880619</v>
          </cell>
        </row>
        <row r="654">
          <cell r="B654" t="str">
            <v>Z00603</v>
          </cell>
          <cell r="C654">
            <v>880620</v>
          </cell>
        </row>
        <row r="655">
          <cell r="B655" t="str">
            <v>Z00362</v>
          </cell>
          <cell r="C655">
            <v>880679</v>
          </cell>
        </row>
        <row r="656">
          <cell r="B656" t="str">
            <v>Z00363</v>
          </cell>
          <cell r="C656">
            <v>880680</v>
          </cell>
        </row>
        <row r="657">
          <cell r="B657" t="str">
            <v>Z00321</v>
          </cell>
          <cell r="C657">
            <v>880681</v>
          </cell>
        </row>
        <row r="658">
          <cell r="B658" t="str">
            <v>Z00248</v>
          </cell>
          <cell r="C658">
            <v>880784</v>
          </cell>
        </row>
        <row r="659">
          <cell r="B659" t="str">
            <v>Z00249</v>
          </cell>
          <cell r="C659">
            <v>880785</v>
          </cell>
        </row>
        <row r="660">
          <cell r="B660" t="str">
            <v>Z00309</v>
          </cell>
          <cell r="C660">
            <v>126128</v>
          </cell>
        </row>
        <row r="661">
          <cell r="B661" t="str">
            <v>Z00308</v>
          </cell>
          <cell r="C661">
            <v>880761</v>
          </cell>
        </row>
        <row r="662">
          <cell r="B662" t="str">
            <v>Z00306</v>
          </cell>
          <cell r="C662">
            <v>126070</v>
          </cell>
        </row>
        <row r="663">
          <cell r="B663" t="str">
            <v>Z00038</v>
          </cell>
          <cell r="C663">
            <v>880816</v>
          </cell>
        </row>
        <row r="664">
          <cell r="B664" t="str">
            <v>Z00039</v>
          </cell>
          <cell r="C664">
            <v>880818</v>
          </cell>
        </row>
        <row r="665">
          <cell r="B665" t="str">
            <v>Z00686</v>
          </cell>
          <cell r="C665">
            <v>881013</v>
          </cell>
        </row>
        <row r="666">
          <cell r="B666" t="str">
            <v>Z00684</v>
          </cell>
          <cell r="C666">
            <v>881014</v>
          </cell>
        </row>
        <row r="667">
          <cell r="B667" t="str">
            <v>Z00699</v>
          </cell>
          <cell r="C667">
            <v>881064</v>
          </cell>
        </row>
        <row r="668">
          <cell r="B668" t="str">
            <v>Z00701</v>
          </cell>
          <cell r="C668">
            <v>881065</v>
          </cell>
        </row>
        <row r="669">
          <cell r="B669" t="str">
            <v>Z00697</v>
          </cell>
          <cell r="C669">
            <v>881066</v>
          </cell>
        </row>
        <row r="670">
          <cell r="B670" t="str">
            <v>Z00700</v>
          </cell>
          <cell r="C670">
            <v>881067</v>
          </cell>
        </row>
        <row r="671">
          <cell r="B671" t="str">
            <v>Z00641</v>
          </cell>
          <cell r="C671">
            <v>881478</v>
          </cell>
        </row>
        <row r="672">
          <cell r="B672" t="str">
            <v>Z00628</v>
          </cell>
          <cell r="C672">
            <v>881706</v>
          </cell>
        </row>
        <row r="673">
          <cell r="B673" t="str">
            <v>Z00448</v>
          </cell>
          <cell r="C673">
            <v>881716</v>
          </cell>
        </row>
        <row r="674">
          <cell r="B674" t="str">
            <v>Z00042</v>
          </cell>
          <cell r="C674">
            <v>881777</v>
          </cell>
        </row>
        <row r="675">
          <cell r="B675" t="str">
            <v>Z00041</v>
          </cell>
          <cell r="C675">
            <v>881776</v>
          </cell>
        </row>
        <row r="676">
          <cell r="B676" t="str">
            <v>Z00041</v>
          </cell>
          <cell r="C676">
            <v>8817761</v>
          </cell>
        </row>
        <row r="677">
          <cell r="B677" t="str">
            <v>Z00322</v>
          </cell>
          <cell r="C677">
            <v>126125</v>
          </cell>
        </row>
        <row r="678">
          <cell r="B678" t="str">
            <v>Z00332</v>
          </cell>
          <cell r="C678">
            <v>881691</v>
          </cell>
        </row>
        <row r="679">
          <cell r="B679" t="str">
            <v>Z00330</v>
          </cell>
          <cell r="C679">
            <v>126001</v>
          </cell>
        </row>
        <row r="680">
          <cell r="B680" t="str">
            <v>Z00429</v>
          </cell>
          <cell r="C680">
            <v>880443</v>
          </cell>
        </row>
        <row r="681">
          <cell r="B681" t="str">
            <v>Z00443</v>
          </cell>
          <cell r="C681">
            <v>129041</v>
          </cell>
        </row>
        <row r="682">
          <cell r="B682" t="str">
            <v>Z00442</v>
          </cell>
          <cell r="C682">
            <v>129042</v>
          </cell>
        </row>
        <row r="683">
          <cell r="B683" t="str">
            <v>Z00389</v>
          </cell>
          <cell r="C683">
            <v>880210</v>
          </cell>
        </row>
        <row r="684">
          <cell r="B684" t="str">
            <v>Z00823</v>
          </cell>
          <cell r="C684">
            <v>150650</v>
          </cell>
        </row>
        <row r="685">
          <cell r="B685" t="str">
            <v>Z00824</v>
          </cell>
          <cell r="C685">
            <v>150651</v>
          </cell>
        </row>
        <row r="686">
          <cell r="B686" t="str">
            <v>Z00808</v>
          </cell>
          <cell r="C686">
            <v>150652</v>
          </cell>
        </row>
        <row r="687">
          <cell r="B687" t="str">
            <v>Z00121</v>
          </cell>
          <cell r="C687">
            <v>880993</v>
          </cell>
        </row>
        <row r="688">
          <cell r="B688" t="str">
            <v>Z00122</v>
          </cell>
          <cell r="C688">
            <v>880994</v>
          </cell>
        </row>
        <row r="689">
          <cell r="B689" t="str">
            <v>Z00338</v>
          </cell>
          <cell r="C689">
            <v>126065</v>
          </cell>
        </row>
        <row r="690">
          <cell r="B690" t="str">
            <v>Z00341</v>
          </cell>
          <cell r="C690">
            <v>126066</v>
          </cell>
        </row>
        <row r="691">
          <cell r="B691" t="str">
            <v>Z00349</v>
          </cell>
          <cell r="C691">
            <v>126126</v>
          </cell>
        </row>
        <row r="692">
          <cell r="B692" t="str">
            <v>Z00393</v>
          </cell>
          <cell r="C692">
            <v>880365</v>
          </cell>
        </row>
        <row r="693">
          <cell r="B693" t="str">
            <v>Z00907</v>
          </cell>
          <cell r="C693">
            <v>881457</v>
          </cell>
        </row>
        <row r="694">
          <cell r="B694" t="str">
            <v>Z00285</v>
          </cell>
          <cell r="C694">
            <v>880950</v>
          </cell>
        </row>
        <row r="695">
          <cell r="B695" t="str">
            <v>Z00286</v>
          </cell>
          <cell r="C695">
            <v>881715</v>
          </cell>
        </row>
        <row r="696">
          <cell r="B696" t="str">
            <v>Z00358</v>
          </cell>
          <cell r="C696">
            <v>126004</v>
          </cell>
        </row>
        <row r="697">
          <cell r="B697" t="str">
            <v>Z00909</v>
          </cell>
          <cell r="C697">
            <v>881458</v>
          </cell>
        </row>
        <row r="698">
          <cell r="B698" t="str">
            <v>Z00352</v>
          </cell>
          <cell r="C698">
            <v>126010</v>
          </cell>
        </row>
        <row r="699">
          <cell r="B699" t="str">
            <v>Z00581</v>
          </cell>
          <cell r="C699">
            <v>150892</v>
          </cell>
        </row>
        <row r="700">
          <cell r="B700" t="str">
            <v>Z00320</v>
          </cell>
          <cell r="C700">
            <v>126039</v>
          </cell>
        </row>
        <row r="701">
          <cell r="B701" t="str">
            <v>Z00398</v>
          </cell>
          <cell r="C701">
            <v>880373</v>
          </cell>
        </row>
        <row r="702">
          <cell r="B702" t="str">
            <v>Z00399</v>
          </cell>
          <cell r="C702">
            <v>880371</v>
          </cell>
        </row>
        <row r="703">
          <cell r="B703" t="str">
            <v>Z00405</v>
          </cell>
          <cell r="C703">
            <v>880370</v>
          </cell>
        </row>
        <row r="704">
          <cell r="B704" t="str">
            <v>Z00403</v>
          </cell>
          <cell r="C704">
            <v>880369</v>
          </cell>
        </row>
        <row r="705">
          <cell r="B705" t="str">
            <v>Z00392</v>
          </cell>
          <cell r="C705">
            <v>880364</v>
          </cell>
        </row>
        <row r="706">
          <cell r="B706" t="str">
            <v>Z00395</v>
          </cell>
          <cell r="C706">
            <v>880362</v>
          </cell>
        </row>
        <row r="707">
          <cell r="B707" t="str">
            <v>Z00377</v>
          </cell>
          <cell r="C707">
            <v>126175</v>
          </cell>
        </row>
        <row r="708">
          <cell r="B708" t="str">
            <v>Z00596</v>
          </cell>
          <cell r="C708">
            <v>146010</v>
          </cell>
        </row>
        <row r="709">
          <cell r="B709" t="str">
            <v>Z00590</v>
          </cell>
          <cell r="C709">
            <v>146008</v>
          </cell>
        </row>
        <row r="710">
          <cell r="B710" t="str">
            <v>Z00428</v>
          </cell>
          <cell r="C710">
            <v>126121</v>
          </cell>
        </row>
        <row r="711">
          <cell r="B711" t="str">
            <v>Z00630</v>
          </cell>
          <cell r="C711">
            <v>146067</v>
          </cell>
        </row>
        <row r="712">
          <cell r="B712" t="str">
            <v>Z00801</v>
          </cell>
          <cell r="C712">
            <v>150674</v>
          </cell>
        </row>
        <row r="713">
          <cell r="B713" t="str">
            <v>Z00343</v>
          </cell>
          <cell r="C713">
            <v>126002</v>
          </cell>
        </row>
        <row r="714">
          <cell r="B714" t="str">
            <v>Z00356</v>
          </cell>
          <cell r="C714">
            <v>126014</v>
          </cell>
        </row>
        <row r="715">
          <cell r="B715" t="str">
            <v>Z00304</v>
          </cell>
          <cell r="C715">
            <v>126012</v>
          </cell>
        </row>
        <row r="716">
          <cell r="B716" t="str">
            <v>Z00811</v>
          </cell>
          <cell r="C716">
            <v>150696</v>
          </cell>
        </row>
        <row r="717">
          <cell r="B717" t="str">
            <v>Z00431</v>
          </cell>
          <cell r="C717">
            <v>126120</v>
          </cell>
        </row>
        <row r="718">
          <cell r="B718" t="str">
            <v>Z00404</v>
          </cell>
          <cell r="C718">
            <v>880367</v>
          </cell>
        </row>
        <row r="719">
          <cell r="B719" t="str">
            <v>Z00331</v>
          </cell>
          <cell r="C719">
            <v>126127</v>
          </cell>
        </row>
        <row r="720">
          <cell r="B720" t="str">
            <v>Z00353</v>
          </cell>
          <cell r="C720">
            <v>880424</v>
          </cell>
        </row>
        <row r="721">
          <cell r="B721" t="str">
            <v>Z00318</v>
          </cell>
          <cell r="C721">
            <v>126148</v>
          </cell>
        </row>
        <row r="722">
          <cell r="B722" t="str">
            <v>Z00327</v>
          </cell>
          <cell r="C722">
            <v>126137</v>
          </cell>
        </row>
        <row r="723">
          <cell r="B723" t="str">
            <v>Z00316</v>
          </cell>
          <cell r="C723">
            <v>126020</v>
          </cell>
        </row>
        <row r="724">
          <cell r="B724" t="str">
            <v>Z00366</v>
          </cell>
          <cell r="C724">
            <v>126031</v>
          </cell>
        </row>
        <row r="725">
          <cell r="B725" t="str">
            <v>Z00333</v>
          </cell>
          <cell r="C725">
            <v>881739</v>
          </cell>
        </row>
        <row r="726">
          <cell r="B726" t="str">
            <v>Z00911</v>
          </cell>
          <cell r="C726">
            <v>882027</v>
          </cell>
        </row>
        <row r="727">
          <cell r="B727" t="str">
            <v>Z00372</v>
          </cell>
          <cell r="C727">
            <v>126116</v>
          </cell>
        </row>
        <row r="728">
          <cell r="B728" t="str">
            <v>Z00064</v>
          </cell>
          <cell r="C728">
            <v>880025</v>
          </cell>
        </row>
        <row r="729">
          <cell r="B729" t="str">
            <v>Z00598</v>
          </cell>
          <cell r="C729">
            <v>880621</v>
          </cell>
        </row>
        <row r="730">
          <cell r="B730" t="str">
            <v>Z00912</v>
          </cell>
          <cell r="C730">
            <v>882030</v>
          </cell>
        </row>
        <row r="731">
          <cell r="B731" t="str">
            <v>Z00383</v>
          </cell>
          <cell r="C731">
            <v>880781</v>
          </cell>
        </row>
        <row r="732">
          <cell r="B732" t="str">
            <v>Z00305</v>
          </cell>
          <cell r="C732">
            <v>880800</v>
          </cell>
        </row>
        <row r="733">
          <cell r="B733" t="str">
            <v>Z00312</v>
          </cell>
          <cell r="C733">
            <v>880701</v>
          </cell>
        </row>
        <row r="734">
          <cell r="B734" t="str">
            <v>Z00313</v>
          </cell>
          <cell r="C734">
            <v>880799</v>
          </cell>
        </row>
        <row r="735">
          <cell r="B735" t="str">
            <v>Z00339</v>
          </cell>
          <cell r="C735">
            <v>880797</v>
          </cell>
        </row>
        <row r="736">
          <cell r="B736" t="str">
            <v>Z00335</v>
          </cell>
          <cell r="C736">
            <v>880702</v>
          </cell>
        </row>
        <row r="737">
          <cell r="B737" t="str">
            <v>Z00340</v>
          </cell>
          <cell r="C737">
            <v>880703</v>
          </cell>
        </row>
        <row r="738">
          <cell r="B738" t="str">
            <v>Z00337</v>
          </cell>
          <cell r="C738">
            <v>880704</v>
          </cell>
        </row>
        <row r="739">
          <cell r="B739" t="str">
            <v>Z00406</v>
          </cell>
          <cell r="C739">
            <v>880735</v>
          </cell>
        </row>
        <row r="740">
          <cell r="B740" t="str">
            <v>Z00396</v>
          </cell>
          <cell r="C740">
            <v>880733</v>
          </cell>
        </row>
        <row r="741">
          <cell r="B741" t="str">
            <v>Z00821</v>
          </cell>
          <cell r="C741">
            <v>880830</v>
          </cell>
        </row>
        <row r="742">
          <cell r="B742" t="str">
            <v>Z00820</v>
          </cell>
          <cell r="C742">
            <v>880832</v>
          </cell>
        </row>
        <row r="743">
          <cell r="B743" t="str">
            <v>Z00906</v>
          </cell>
          <cell r="C743">
            <v>880783</v>
          </cell>
        </row>
        <row r="744">
          <cell r="B744" t="str">
            <v>Z00913</v>
          </cell>
          <cell r="C744">
            <v>882031</v>
          </cell>
        </row>
        <row r="745">
          <cell r="B745" t="str">
            <v>Z00359</v>
          </cell>
          <cell r="C745">
            <v>881578</v>
          </cell>
        </row>
        <row r="746">
          <cell r="B746" t="str">
            <v>Z00361</v>
          </cell>
          <cell r="C746">
            <v>881577</v>
          </cell>
        </row>
        <row r="747">
          <cell r="B747" t="str">
            <v>Z00360</v>
          </cell>
          <cell r="C747">
            <v>881579</v>
          </cell>
        </row>
        <row r="748">
          <cell r="B748" t="str">
            <v>Z00302</v>
          </cell>
          <cell r="C748">
            <v>881687</v>
          </cell>
        </row>
        <row r="749">
          <cell r="B749" t="str">
            <v>Z00357</v>
          </cell>
          <cell r="C749">
            <v>881689</v>
          </cell>
        </row>
        <row r="750">
          <cell r="B750" t="str">
            <v>Z00914</v>
          </cell>
          <cell r="C750">
            <v>882032</v>
          </cell>
        </row>
        <row r="751">
          <cell r="B751" t="str">
            <v>Z00397</v>
          </cell>
          <cell r="C751">
            <v>881779</v>
          </cell>
        </row>
        <row r="752">
          <cell r="B752" t="str">
            <v>Z00371</v>
          </cell>
          <cell r="C752">
            <v>126117</v>
          </cell>
        </row>
        <row r="753">
          <cell r="B753" t="str">
            <v>Z00698</v>
          </cell>
          <cell r="C753">
            <v>881730</v>
          </cell>
        </row>
        <row r="754">
          <cell r="B754" t="str">
            <v>Z00685</v>
          </cell>
          <cell r="C754">
            <v>881800</v>
          </cell>
        </row>
        <row r="755">
          <cell r="B755" t="str">
            <v>Z00776</v>
          </cell>
          <cell r="C755">
            <v>881763</v>
          </cell>
        </row>
        <row r="756">
          <cell r="B756" t="str">
            <v>Z00386</v>
          </cell>
          <cell r="C756">
            <v>881797</v>
          </cell>
        </row>
        <row r="757">
          <cell r="B757" t="str">
            <v>Z00385</v>
          </cell>
          <cell r="C757">
            <v>881786</v>
          </cell>
        </row>
        <row r="758">
          <cell r="B758" t="str">
            <v>Z00674</v>
          </cell>
          <cell r="C758">
            <v>881179</v>
          </cell>
        </row>
        <row r="759">
          <cell r="B759" t="str">
            <v>Z00536</v>
          </cell>
          <cell r="C759">
            <v>880350</v>
          </cell>
        </row>
        <row r="760">
          <cell r="B760" t="str">
            <v>Z00829</v>
          </cell>
          <cell r="C760">
            <v>881181</v>
          </cell>
        </row>
        <row r="761">
          <cell r="B761" t="str">
            <v>Z00242</v>
          </cell>
          <cell r="C761">
            <v>881172</v>
          </cell>
        </row>
        <row r="762">
          <cell r="B762" t="str">
            <v>Z00091</v>
          </cell>
          <cell r="C762">
            <v>881171</v>
          </cell>
        </row>
        <row r="763">
          <cell r="B763" t="str">
            <v>Z00672</v>
          </cell>
          <cell r="C763">
            <v>881177</v>
          </cell>
        </row>
        <row r="764">
          <cell r="B764" t="str">
            <v>Z00447</v>
          </cell>
          <cell r="C764">
            <v>881173</v>
          </cell>
        </row>
        <row r="765">
          <cell r="B765" t="str">
            <v>Z00671</v>
          </cell>
          <cell r="C765">
            <v>881176</v>
          </cell>
        </row>
        <row r="766">
          <cell r="B766" t="str">
            <v>Z00673</v>
          </cell>
          <cell r="C766">
            <v>881178</v>
          </cell>
        </row>
        <row r="767">
          <cell r="B767" t="str">
            <v>Z00148</v>
          </cell>
          <cell r="C767">
            <v>260026</v>
          </cell>
        </row>
        <row r="768">
          <cell r="B768" t="str">
            <v>Z00149</v>
          </cell>
          <cell r="C768">
            <v>881003</v>
          </cell>
        </row>
        <row r="769">
          <cell r="B769" t="str">
            <v>Z00555</v>
          </cell>
          <cell r="C769">
            <v>218515</v>
          </cell>
        </row>
        <row r="770">
          <cell r="B770" t="str">
            <v>Z00862</v>
          </cell>
          <cell r="C770">
            <v>881610</v>
          </cell>
        </row>
        <row r="771">
          <cell r="B771" t="str">
            <v>Z00113</v>
          </cell>
          <cell r="C771">
            <v>260024</v>
          </cell>
        </row>
        <row r="772">
          <cell r="B772" t="str">
            <v>Z00055</v>
          </cell>
          <cell r="C772">
            <v>881170</v>
          </cell>
        </row>
        <row r="773">
          <cell r="B773" t="str">
            <v>Z00054</v>
          </cell>
          <cell r="C773">
            <v>881169</v>
          </cell>
        </row>
        <row r="774">
          <cell r="B774" t="str">
            <v>Z00626</v>
          </cell>
          <cell r="C774">
            <v>218490</v>
          </cell>
        </row>
        <row r="775">
          <cell r="B775" t="str">
            <v>Z00765</v>
          </cell>
          <cell r="C775">
            <v>880070</v>
          </cell>
        </row>
        <row r="776">
          <cell r="B776" t="str">
            <v>Z00424</v>
          </cell>
          <cell r="C776">
            <v>881001</v>
          </cell>
        </row>
        <row r="777">
          <cell r="B777" t="str">
            <v>Z00502</v>
          </cell>
          <cell r="C777">
            <v>881174</v>
          </cell>
        </row>
        <row r="778">
          <cell r="B778" t="str">
            <v>Z00861</v>
          </cell>
          <cell r="C778">
            <v>881783</v>
          </cell>
        </row>
        <row r="779">
          <cell r="B779" t="str">
            <v>Z00860</v>
          </cell>
          <cell r="C779">
            <v>881782</v>
          </cell>
        </row>
        <row r="780">
          <cell r="B780" t="str">
            <v>Z00841</v>
          </cell>
          <cell r="C780">
            <v>881180</v>
          </cell>
        </row>
        <row r="781">
          <cell r="B781" t="str">
            <v>Z00770</v>
          </cell>
          <cell r="C781">
            <v>218546</v>
          </cell>
        </row>
        <row r="782">
          <cell r="B782" t="str">
            <v>Z00830</v>
          </cell>
          <cell r="C782">
            <v>881182</v>
          </cell>
        </row>
        <row r="783">
          <cell r="B783" t="str">
            <v>Z00028</v>
          </cell>
          <cell r="C783">
            <v>881053</v>
          </cell>
        </row>
        <row r="784">
          <cell r="B784" t="str">
            <v>Z00232</v>
          </cell>
          <cell r="C784">
            <v>882352</v>
          </cell>
        </row>
        <row r="785">
          <cell r="B785" t="str">
            <v>Z00230</v>
          </cell>
          <cell r="C785">
            <v>882194</v>
          </cell>
        </row>
        <row r="786">
          <cell r="B786" t="str">
            <v>Z00231</v>
          </cell>
          <cell r="C786">
            <v>882195</v>
          </cell>
        </row>
        <row r="787">
          <cell r="B787" t="str">
            <v>Z00283</v>
          </cell>
          <cell r="C787">
            <v>10163516</v>
          </cell>
        </row>
        <row r="788">
          <cell r="B788" t="str">
            <v>Z00282</v>
          </cell>
          <cell r="C788">
            <v>882205</v>
          </cell>
        </row>
        <row r="789">
          <cell r="B789" t="str">
            <v>Z00287</v>
          </cell>
          <cell r="C789">
            <v>10163517</v>
          </cell>
        </row>
        <row r="790">
          <cell r="B790" t="str">
            <v>Z00279</v>
          </cell>
          <cell r="C790">
            <v>10163507</v>
          </cell>
        </row>
        <row r="791">
          <cell r="B791" t="str">
            <v>Z00278</v>
          </cell>
          <cell r="C791">
            <v>10169524</v>
          </cell>
        </row>
        <row r="792">
          <cell r="B792" t="str">
            <v>Z00283</v>
          </cell>
          <cell r="C792">
            <v>10163516</v>
          </cell>
        </row>
        <row r="793">
          <cell r="B793" t="str">
            <v>Z00250</v>
          </cell>
          <cell r="C793">
            <v>10191448</v>
          </cell>
        </row>
        <row r="794">
          <cell r="B794" t="str">
            <v>Z00153</v>
          </cell>
          <cell r="C794">
            <v>881392</v>
          </cell>
        </row>
        <row r="795">
          <cell r="B795" t="str">
            <v>Z00120</v>
          </cell>
          <cell r="C795">
            <v>880868</v>
          </cell>
        </row>
        <row r="796">
          <cell r="B796" t="str">
            <v>Z00737</v>
          </cell>
          <cell r="C796">
            <v>881371</v>
          </cell>
        </row>
        <row r="797">
          <cell r="B797" t="str">
            <v>Z00756</v>
          </cell>
          <cell r="C797">
            <v>881394</v>
          </cell>
        </row>
        <row r="798">
          <cell r="B798" t="str">
            <v>Z00546</v>
          </cell>
          <cell r="C798">
            <v>880886</v>
          </cell>
        </row>
        <row r="799">
          <cell r="B799" t="str">
            <v>Z00546</v>
          </cell>
          <cell r="C799">
            <v>880886</v>
          </cell>
        </row>
        <row r="800">
          <cell r="B800" t="str">
            <v>Z00530</v>
          </cell>
          <cell r="C800">
            <v>881079</v>
          </cell>
        </row>
        <row r="801">
          <cell r="B801" t="str">
            <v>Z00782</v>
          </cell>
          <cell r="C801">
            <v>267001</v>
          </cell>
        </row>
        <row r="802">
          <cell r="B802" t="str">
            <v>Z00529</v>
          </cell>
          <cell r="C802">
            <v>214863</v>
          </cell>
        </row>
        <row r="803">
          <cell r="B803" t="str">
            <v>Z00832</v>
          </cell>
          <cell r="C803">
            <v>881373</v>
          </cell>
        </row>
        <row r="804">
          <cell r="B804" t="str">
            <v>Z00855</v>
          </cell>
          <cell r="C804">
            <v>881377</v>
          </cell>
        </row>
        <row r="805">
          <cell r="B805" t="str">
            <v>Z00579</v>
          </cell>
          <cell r="C805">
            <v>881370</v>
          </cell>
        </row>
        <row r="806">
          <cell r="B806" t="str">
            <v>Z00146</v>
          </cell>
          <cell r="C806">
            <v>881362</v>
          </cell>
        </row>
        <row r="807">
          <cell r="B807" t="str">
            <v>Z00834</v>
          </cell>
          <cell r="C807">
            <v>881375</v>
          </cell>
        </row>
        <row r="808">
          <cell r="B808" t="str">
            <v>Z00669</v>
          </cell>
          <cell r="C808">
            <v>115106</v>
          </cell>
        </row>
        <row r="809">
          <cell r="B809" t="str">
            <v>Z00020</v>
          </cell>
          <cell r="C809">
            <v>101001</v>
          </cell>
        </row>
        <row r="810">
          <cell r="B810" t="str">
            <v>Z00883</v>
          </cell>
          <cell r="C810">
            <v>881379</v>
          </cell>
        </row>
        <row r="811">
          <cell r="B811" t="str">
            <v>Z00908</v>
          </cell>
          <cell r="C811">
            <v>881380</v>
          </cell>
        </row>
        <row r="812">
          <cell r="B812" t="str">
            <v>Z00426</v>
          </cell>
          <cell r="C812">
            <v>129021</v>
          </cell>
        </row>
        <row r="813">
          <cell r="B813" t="str">
            <v>Z00467</v>
          </cell>
          <cell r="C813">
            <v>881393</v>
          </cell>
        </row>
        <row r="814">
          <cell r="B814" t="str">
            <v>Z00193</v>
          </cell>
          <cell r="C814">
            <v>881822</v>
          </cell>
        </row>
        <row r="815">
          <cell r="B815" t="str">
            <v>Z00795</v>
          </cell>
          <cell r="C815">
            <v>881372</v>
          </cell>
        </row>
        <row r="816">
          <cell r="B816" t="str">
            <v>Z00254</v>
          </cell>
          <cell r="C816">
            <v>466034</v>
          </cell>
        </row>
        <row r="817">
          <cell r="B817" t="str">
            <v>Z00046</v>
          </cell>
          <cell r="C817">
            <v>881361</v>
          </cell>
        </row>
        <row r="818">
          <cell r="B818" t="str">
            <v>Z00528</v>
          </cell>
          <cell r="C818">
            <v>881080</v>
          </cell>
        </row>
        <row r="819">
          <cell r="B819" t="str">
            <v>Z00833</v>
          </cell>
          <cell r="C819">
            <v>881374</v>
          </cell>
        </row>
        <row r="820">
          <cell r="B820" t="str">
            <v>Z00533</v>
          </cell>
          <cell r="C820">
            <v>881081</v>
          </cell>
        </row>
        <row r="821">
          <cell r="B821" t="str">
            <v>Z00857</v>
          </cell>
          <cell r="C821">
            <v>880963</v>
          </cell>
        </row>
        <row r="822">
          <cell r="B822" t="str">
            <v>Z00194</v>
          </cell>
          <cell r="C822">
            <v>466033</v>
          </cell>
        </row>
        <row r="823">
          <cell r="B823" t="str">
            <v>Z00157</v>
          </cell>
          <cell r="C823">
            <v>255593</v>
          </cell>
        </row>
        <row r="824">
          <cell r="B824" t="str">
            <v>Z00045</v>
          </cell>
          <cell r="C824">
            <v>881360</v>
          </cell>
        </row>
        <row r="825">
          <cell r="B825" t="str">
            <v>Z00856</v>
          </cell>
          <cell r="C825">
            <v>881378</v>
          </cell>
        </row>
        <row r="826">
          <cell r="B826" t="str">
            <v>Z00108</v>
          </cell>
          <cell r="C826">
            <v>881780</v>
          </cell>
        </row>
        <row r="827">
          <cell r="B827" t="str">
            <v>Z00111</v>
          </cell>
          <cell r="C827">
            <v>880612</v>
          </cell>
        </row>
        <row r="828">
          <cell r="B828" t="str">
            <v>Z00109</v>
          </cell>
          <cell r="C828">
            <v>880766</v>
          </cell>
        </row>
        <row r="829">
          <cell r="B829" t="str">
            <v>Z00470</v>
          </cell>
          <cell r="C829">
            <v>881395</v>
          </cell>
        </row>
        <row r="830">
          <cell r="B830" t="str">
            <v>Z00269</v>
          </cell>
          <cell r="C830">
            <v>881364</v>
          </cell>
        </row>
        <row r="831">
          <cell r="B831" t="str">
            <v>Z00299</v>
          </cell>
          <cell r="C831">
            <v>881826</v>
          </cell>
        </row>
        <row r="832">
          <cell r="B832" t="str">
            <v>Z00425</v>
          </cell>
          <cell r="C832">
            <v>881366</v>
          </cell>
        </row>
        <row r="833">
          <cell r="B833" t="str">
            <v>Z00553</v>
          </cell>
          <cell r="C833">
            <v>881369</v>
          </cell>
        </row>
        <row r="834">
          <cell r="B834" t="str">
            <v>Z00534</v>
          </cell>
          <cell r="C834">
            <v>881367</v>
          </cell>
        </row>
        <row r="835">
          <cell r="B835" t="str">
            <v>Z00501</v>
          </cell>
          <cell r="C835">
            <v>880724</v>
          </cell>
        </row>
        <row r="836">
          <cell r="B836" t="str">
            <v>Z00155</v>
          </cell>
          <cell r="C836">
            <v>881391</v>
          </cell>
        </row>
        <row r="837">
          <cell r="B837" t="str">
            <v>Z00835</v>
          </cell>
          <cell r="C837">
            <v>881376</v>
          </cell>
        </row>
        <row r="838">
          <cell r="B838" t="str">
            <v>Z00110</v>
          </cell>
          <cell r="C838">
            <v>880611</v>
          </cell>
        </row>
        <row r="839">
          <cell r="B839" t="str">
            <v>Z00554</v>
          </cell>
          <cell r="C839">
            <v>881368</v>
          </cell>
        </row>
        <row r="840">
          <cell r="B840" t="str">
            <v>Z00014</v>
          </cell>
          <cell r="C840">
            <v>881359</v>
          </cell>
        </row>
        <row r="841">
          <cell r="B841" t="str">
            <v>Z00696</v>
          </cell>
          <cell r="C841">
            <v>881855</v>
          </cell>
        </row>
        <row r="842">
          <cell r="B842" t="str">
            <v>Z00825</v>
          </cell>
          <cell r="C842">
            <v>881726</v>
          </cell>
        </row>
        <row r="843">
          <cell r="B843" t="str">
            <v>Z00826</v>
          </cell>
          <cell r="C843">
            <v>881727</v>
          </cell>
        </row>
        <row r="844">
          <cell r="B844" t="str">
            <v>Z00757</v>
          </cell>
          <cell r="C844">
            <v>881869</v>
          </cell>
        </row>
        <row r="845">
          <cell r="B845" t="str">
            <v>Z00923</v>
          </cell>
          <cell r="C845">
            <v>881984</v>
          </cell>
        </row>
        <row r="846">
          <cell r="B846" t="str">
            <v>Z00836</v>
          </cell>
          <cell r="C846">
            <v>218752</v>
          </cell>
        </row>
        <row r="847">
          <cell r="B847" t="str">
            <v>Z00489</v>
          </cell>
          <cell r="C847">
            <v>10176841</v>
          </cell>
        </row>
        <row r="848">
          <cell r="B848" t="str">
            <v>Z00915</v>
          </cell>
          <cell r="C848">
            <v>880467</v>
          </cell>
        </row>
        <row r="849">
          <cell r="B849" t="str">
            <v>Z00547</v>
          </cell>
          <cell r="C849">
            <v>881126</v>
          </cell>
        </row>
        <row r="850">
          <cell r="B850" t="str">
            <v>Z00662</v>
          </cell>
          <cell r="C850">
            <v>880411</v>
          </cell>
        </row>
        <row r="851">
          <cell r="B851" t="str">
            <v>Z00451</v>
          </cell>
          <cell r="C851">
            <v>881118</v>
          </cell>
        </row>
        <row r="852">
          <cell r="B852" t="str">
            <v>Z00410</v>
          </cell>
          <cell r="C852">
            <v>881115</v>
          </cell>
        </row>
        <row r="853">
          <cell r="B853" t="str">
            <v>Z00539</v>
          </cell>
          <cell r="C853">
            <v>881125</v>
          </cell>
        </row>
        <row r="854">
          <cell r="B854" t="str">
            <v>Z00537</v>
          </cell>
          <cell r="C854">
            <v>881122</v>
          </cell>
        </row>
        <row r="855">
          <cell r="B855" t="str">
            <v>Z00538</v>
          </cell>
          <cell r="C855">
            <v>881123</v>
          </cell>
        </row>
        <row r="856">
          <cell r="B856" t="str">
            <v>Z00062</v>
          </cell>
          <cell r="C856">
            <v>881109</v>
          </cell>
        </row>
        <row r="857">
          <cell r="B857" t="str">
            <v>Z00408</v>
          </cell>
          <cell r="C857">
            <v>881114</v>
          </cell>
        </row>
        <row r="858">
          <cell r="B858" t="str">
            <v>Z00846</v>
          </cell>
          <cell r="C858">
            <v>881129</v>
          </cell>
        </row>
        <row r="859">
          <cell r="B859" t="str">
            <v>Z00828</v>
          </cell>
          <cell r="C859">
            <v>881128</v>
          </cell>
        </row>
        <row r="860">
          <cell r="B860" t="str">
            <v>Z00847</v>
          </cell>
          <cell r="C860">
            <v>881130</v>
          </cell>
        </row>
        <row r="861">
          <cell r="B861" t="str">
            <v>Z00458</v>
          </cell>
          <cell r="C861">
            <v>881121</v>
          </cell>
        </row>
        <row r="862">
          <cell r="B862" t="str">
            <v>Z00457</v>
          </cell>
          <cell r="C862">
            <v>881120</v>
          </cell>
        </row>
        <row r="863">
          <cell r="B863" t="str">
            <v>Z00732</v>
          </cell>
          <cell r="C863">
            <v>881397</v>
          </cell>
        </row>
        <row r="864">
          <cell r="B864" t="str">
            <v>Z00731</v>
          </cell>
          <cell r="C864">
            <v>881396</v>
          </cell>
        </row>
        <row r="865">
          <cell r="B865" t="str">
            <v>Z00143</v>
          </cell>
          <cell r="C865">
            <v>880948</v>
          </cell>
        </row>
        <row r="866">
          <cell r="B866" t="str">
            <v>Z00172</v>
          </cell>
          <cell r="C866">
            <v>880670</v>
          </cell>
        </row>
        <row r="867">
          <cell r="B867" t="str">
            <v>Z00452</v>
          </cell>
          <cell r="C867">
            <v>881119</v>
          </cell>
        </row>
        <row r="868">
          <cell r="B868" t="str">
            <v>Z00144</v>
          </cell>
          <cell r="C868">
            <v>880949</v>
          </cell>
        </row>
        <row r="869">
          <cell r="B869" t="str">
            <v>Z00974</v>
          </cell>
          <cell r="C869">
            <v>882329</v>
          </cell>
        </row>
        <row r="870">
          <cell r="B870" t="str">
            <v>Z00865</v>
          </cell>
          <cell r="C870">
            <v>882222</v>
          </cell>
        </row>
        <row r="871">
          <cell r="B871" t="str">
            <v>Z00868</v>
          </cell>
          <cell r="C871">
            <v>882225</v>
          </cell>
        </row>
        <row r="872">
          <cell r="B872" t="str">
            <v>Z00548</v>
          </cell>
          <cell r="C872">
            <v>10143068</v>
          </cell>
        </row>
        <row r="873">
          <cell r="B873" t="str">
            <v>Z00247</v>
          </cell>
          <cell r="C873">
            <v>882198</v>
          </cell>
        </row>
        <row r="874">
          <cell r="B874" t="str">
            <v>Z00866</v>
          </cell>
          <cell r="C874">
            <v>882223</v>
          </cell>
        </row>
        <row r="875">
          <cell r="B875" t="str">
            <v>Z00864</v>
          </cell>
          <cell r="C875">
            <v>882221</v>
          </cell>
        </row>
        <row r="876">
          <cell r="B876" t="str">
            <v>Z00867</v>
          </cell>
          <cell r="C876">
            <v>882224</v>
          </cell>
        </row>
        <row r="877">
          <cell r="B877" t="str">
            <v>Z00870</v>
          </cell>
          <cell r="C877">
            <v>882227</v>
          </cell>
        </row>
        <row r="878">
          <cell r="B878" t="str">
            <v>Z00245</v>
          </cell>
          <cell r="C878">
            <v>882196</v>
          </cell>
        </row>
        <row r="879">
          <cell r="B879" t="str">
            <v>Z00549</v>
          </cell>
          <cell r="C879">
            <v>882219</v>
          </cell>
        </row>
        <row r="880">
          <cell r="B880" t="str">
            <v>Z00869</v>
          </cell>
          <cell r="C880">
            <v>882226</v>
          </cell>
        </row>
        <row r="881">
          <cell r="B881" t="str">
            <v>Z00495</v>
          </cell>
          <cell r="C881">
            <v>881830</v>
          </cell>
        </row>
        <row r="882">
          <cell r="B882" t="str">
            <v>Z00178</v>
          </cell>
          <cell r="C882">
            <v>881506</v>
          </cell>
        </row>
        <row r="883">
          <cell r="B883" t="str">
            <v>Z00635</v>
          </cell>
          <cell r="C883">
            <v>881542</v>
          </cell>
        </row>
        <row r="884">
          <cell r="B884" t="str">
            <v>Z00787</v>
          </cell>
          <cell r="C884">
            <v>881563</v>
          </cell>
        </row>
        <row r="885">
          <cell r="B885" t="str">
            <v>Z00240</v>
          </cell>
          <cell r="C885">
            <v>881511</v>
          </cell>
        </row>
        <row r="886">
          <cell r="B886" t="str">
            <v>Z00851</v>
          </cell>
          <cell r="C886">
            <v>881850</v>
          </cell>
        </row>
        <row r="887">
          <cell r="B887" t="str">
            <v>Z00852</v>
          </cell>
          <cell r="C887">
            <v>881569</v>
          </cell>
        </row>
        <row r="888">
          <cell r="B888" t="str">
            <v>Z00850</v>
          </cell>
          <cell r="C888">
            <v>881849</v>
          </cell>
        </row>
        <row r="889">
          <cell r="B889" t="str">
            <v>Z00523</v>
          </cell>
          <cell r="C889">
            <v>881534</v>
          </cell>
        </row>
        <row r="890">
          <cell r="B890" t="str">
            <v>Z00521</v>
          </cell>
          <cell r="C890">
            <v>881532</v>
          </cell>
        </row>
        <row r="891">
          <cell r="B891" t="str">
            <v>Z00522</v>
          </cell>
          <cell r="C891">
            <v>881533</v>
          </cell>
        </row>
        <row r="892">
          <cell r="B892" t="str">
            <v>Z00116</v>
          </cell>
          <cell r="C892">
            <v>881502</v>
          </cell>
        </row>
        <row r="893">
          <cell r="B893" t="str">
            <v>Z00117</v>
          </cell>
          <cell r="C893">
            <v>881503</v>
          </cell>
        </row>
        <row r="894">
          <cell r="B894" t="str">
            <v>Z00118</v>
          </cell>
          <cell r="C894">
            <v>881504</v>
          </cell>
        </row>
        <row r="895">
          <cell r="B895" t="str">
            <v>Z00209</v>
          </cell>
          <cell r="C895">
            <v>881508</v>
          </cell>
        </row>
        <row r="896">
          <cell r="B896" t="str">
            <v>Z00210</v>
          </cell>
          <cell r="C896">
            <v>880344</v>
          </cell>
        </row>
        <row r="897">
          <cell r="B897" t="str">
            <v>Z00002</v>
          </cell>
          <cell r="C897">
            <v>881482</v>
          </cell>
        </row>
        <row r="898">
          <cell r="B898" t="str">
            <v>Z00239</v>
          </cell>
          <cell r="C898">
            <v>881509</v>
          </cell>
        </row>
        <row r="899">
          <cell r="B899" t="str">
            <v>Z00238</v>
          </cell>
          <cell r="C899">
            <v>881510</v>
          </cell>
        </row>
        <row r="900">
          <cell r="B900" t="str">
            <v>Z00082</v>
          </cell>
          <cell r="C900">
            <v>881810</v>
          </cell>
        </row>
        <row r="901">
          <cell r="B901" t="str">
            <v>Z00081</v>
          </cell>
          <cell r="C901">
            <v>881497</v>
          </cell>
        </row>
        <row r="902">
          <cell r="B902" t="str">
            <v>Z00496</v>
          </cell>
          <cell r="C902">
            <v>881831</v>
          </cell>
        </row>
        <row r="903">
          <cell r="B903" t="str">
            <v>Z00289</v>
          </cell>
          <cell r="C903">
            <v>881825</v>
          </cell>
        </row>
        <row r="904">
          <cell r="B904" t="str">
            <v>Z00290</v>
          </cell>
          <cell r="C904">
            <v>881520</v>
          </cell>
        </row>
        <row r="905">
          <cell r="B905" t="str">
            <v>Z00515</v>
          </cell>
          <cell r="C905">
            <v>881189</v>
          </cell>
        </row>
        <row r="906">
          <cell r="B906" t="str">
            <v>Z00516</v>
          </cell>
          <cell r="C906">
            <v>881191</v>
          </cell>
        </row>
        <row r="907">
          <cell r="B907" t="str">
            <v>Z00513</v>
          </cell>
          <cell r="C907">
            <v>881528</v>
          </cell>
        </row>
        <row r="908">
          <cell r="B908" t="str">
            <v>Z00875</v>
          </cell>
          <cell r="C908">
            <v>881851</v>
          </cell>
        </row>
        <row r="909">
          <cell r="B909" t="str">
            <v>Z00508</v>
          </cell>
          <cell r="C909">
            <v>881526</v>
          </cell>
        </row>
        <row r="910">
          <cell r="B910" t="str">
            <v>Z00509</v>
          </cell>
          <cell r="C910">
            <v>881524</v>
          </cell>
        </row>
        <row r="911">
          <cell r="B911" t="str">
            <v>Z00510</v>
          </cell>
          <cell r="C911">
            <v>881525</v>
          </cell>
        </row>
        <row r="912">
          <cell r="B912" t="str">
            <v>Z00506</v>
          </cell>
          <cell r="C912">
            <v>881523</v>
          </cell>
        </row>
        <row r="913">
          <cell r="B913" t="str">
            <v>Z00681</v>
          </cell>
          <cell r="C913">
            <v>881546</v>
          </cell>
        </row>
        <row r="914">
          <cell r="B914" t="str">
            <v>Z00683</v>
          </cell>
          <cell r="C914">
            <v>881547</v>
          </cell>
        </row>
        <row r="915">
          <cell r="B915" t="str">
            <v>Z00790</v>
          </cell>
          <cell r="C915">
            <v>217015</v>
          </cell>
        </row>
        <row r="916">
          <cell r="B916" t="str">
            <v>Z00559</v>
          </cell>
          <cell r="C916">
            <v>881535</v>
          </cell>
        </row>
        <row r="917">
          <cell r="B917" t="str">
            <v>Z00177</v>
          </cell>
          <cell r="C917">
            <v>881505</v>
          </cell>
        </row>
        <row r="918">
          <cell r="B918" t="str">
            <v>Z00115</v>
          </cell>
          <cell r="C918">
            <v>881501</v>
          </cell>
        </row>
        <row r="919">
          <cell r="B919" t="str">
            <v>Z00114</v>
          </cell>
          <cell r="C919">
            <v>881812</v>
          </cell>
        </row>
        <row r="920">
          <cell r="B920" t="str">
            <v>Z00734</v>
          </cell>
          <cell r="C920">
            <v>163200</v>
          </cell>
        </row>
        <row r="921">
          <cell r="B921" t="str">
            <v>Z00253</v>
          </cell>
          <cell r="C921">
            <v>881514</v>
          </cell>
        </row>
        <row r="922">
          <cell r="B922" t="str">
            <v>Z00252</v>
          </cell>
          <cell r="C922">
            <v>881512</v>
          </cell>
        </row>
        <row r="923">
          <cell r="B923" t="str">
            <v>Z00251</v>
          </cell>
          <cell r="C923">
            <v>881513</v>
          </cell>
        </row>
        <row r="924">
          <cell r="B924" t="str">
            <v>Z00785</v>
          </cell>
          <cell r="C924">
            <v>881564</v>
          </cell>
        </row>
        <row r="925">
          <cell r="B925" t="str">
            <v>Z00784</v>
          </cell>
          <cell r="C925">
            <v>881562</v>
          </cell>
        </row>
        <row r="926">
          <cell r="B926" t="str">
            <v>Z00512</v>
          </cell>
          <cell r="C926">
            <v>881527</v>
          </cell>
        </row>
        <row r="927">
          <cell r="B927" t="str">
            <v>Z00636</v>
          </cell>
          <cell r="C927">
            <v>881543</v>
          </cell>
        </row>
        <row r="928">
          <cell r="B928" t="str">
            <v>Z00880</v>
          </cell>
          <cell r="C928">
            <v>219034</v>
          </cell>
        </row>
        <row r="929">
          <cell r="B929" t="str">
            <v>Z00268</v>
          </cell>
          <cell r="C929">
            <v>881515</v>
          </cell>
        </row>
        <row r="930">
          <cell r="B930" t="str">
            <v>Z00058</v>
          </cell>
          <cell r="C930">
            <v>881805</v>
          </cell>
        </row>
        <row r="931">
          <cell r="B931" t="str">
            <v>Z00057</v>
          </cell>
          <cell r="C931">
            <v>881804</v>
          </cell>
        </row>
        <row r="932">
          <cell r="B932" t="str">
            <v>Z00056</v>
          </cell>
          <cell r="C932">
            <v>881803</v>
          </cell>
        </row>
        <row r="933">
          <cell r="B933" t="str">
            <v>Z00916</v>
          </cell>
          <cell r="C933">
            <v>881852</v>
          </cell>
        </row>
        <row r="934">
          <cell r="B934" t="str">
            <v>Z00917</v>
          </cell>
          <cell r="C934">
            <v>881576</v>
          </cell>
        </row>
        <row r="935">
          <cell r="B935" t="str">
            <v>Z00877</v>
          </cell>
          <cell r="C935">
            <v>881573</v>
          </cell>
        </row>
        <row r="936">
          <cell r="B936" t="str">
            <v>Z00881</v>
          </cell>
          <cell r="C936">
            <v>219035</v>
          </cell>
        </row>
        <row r="937">
          <cell r="B937" t="str">
            <v>Z00879</v>
          </cell>
          <cell r="C937">
            <v>219033</v>
          </cell>
        </row>
        <row r="938">
          <cell r="B938" t="str">
            <v>Z00712</v>
          </cell>
          <cell r="C938">
            <v>881551</v>
          </cell>
        </row>
        <row r="939">
          <cell r="B939" t="str">
            <v>Z00709</v>
          </cell>
          <cell r="C939">
            <v>881549</v>
          </cell>
        </row>
        <row r="940">
          <cell r="B940" t="str">
            <v>Z00711</v>
          </cell>
          <cell r="C940">
            <v>881550</v>
          </cell>
        </row>
        <row r="941">
          <cell r="B941" t="str">
            <v>Z00713</v>
          </cell>
          <cell r="C941">
            <v>881552</v>
          </cell>
        </row>
        <row r="942">
          <cell r="B942" t="str">
            <v>Z00716</v>
          </cell>
          <cell r="C942">
            <v>218101</v>
          </cell>
        </row>
        <row r="943">
          <cell r="B943" t="str">
            <v>Z00518</v>
          </cell>
          <cell r="C943">
            <v>881531</v>
          </cell>
        </row>
        <row r="944">
          <cell r="B944" t="str">
            <v>Z00517</v>
          </cell>
          <cell r="C944">
            <v>881530</v>
          </cell>
        </row>
        <row r="945">
          <cell r="B945" t="str">
            <v>Z00735</v>
          </cell>
          <cell r="C945">
            <v>881558</v>
          </cell>
        </row>
        <row r="946">
          <cell r="B946" t="str">
            <v>Z00276</v>
          </cell>
          <cell r="C946">
            <v>881517</v>
          </cell>
        </row>
        <row r="947">
          <cell r="B947" t="str">
            <v>Z00560</v>
          </cell>
          <cell r="C947">
            <v>881536</v>
          </cell>
        </row>
        <row r="948">
          <cell r="B948" t="str">
            <v>Z00036</v>
          </cell>
          <cell r="C948">
            <v>881486</v>
          </cell>
        </row>
        <row r="949">
          <cell r="B949" t="str">
            <v>Z00677</v>
          </cell>
          <cell r="C949">
            <v>881545</v>
          </cell>
        </row>
        <row r="950">
          <cell r="B950" t="str">
            <v>Z00676</v>
          </cell>
          <cell r="C950">
            <v>881544</v>
          </cell>
        </row>
        <row r="951">
          <cell r="B951" t="str">
            <v>Z00083</v>
          </cell>
          <cell r="C951">
            <v>881811</v>
          </cell>
        </row>
        <row r="952">
          <cell r="B952" t="str">
            <v>Z00718</v>
          </cell>
          <cell r="C952">
            <v>881554</v>
          </cell>
        </row>
        <row r="953">
          <cell r="B953" t="str">
            <v>Z00682</v>
          </cell>
          <cell r="C953">
            <v>466222</v>
          </cell>
        </row>
        <row r="954">
          <cell r="B954" t="str">
            <v>Z00715</v>
          </cell>
          <cell r="C954">
            <v>881553</v>
          </cell>
        </row>
        <row r="955">
          <cell r="B955" t="str">
            <v>Z00788</v>
          </cell>
          <cell r="C955">
            <v>881565</v>
          </cell>
        </row>
        <row r="956">
          <cell r="B956" t="str">
            <v>Z00714</v>
          </cell>
          <cell r="C956">
            <v>881555</v>
          </cell>
        </row>
        <row r="957">
          <cell r="B957" t="str">
            <v>Z00003</v>
          </cell>
          <cell r="C957">
            <v>881483</v>
          </cell>
        </row>
        <row r="958">
          <cell r="B958" t="str">
            <v>Z00876</v>
          </cell>
          <cell r="C958">
            <v>881572</v>
          </cell>
        </row>
        <row r="959">
          <cell r="B959" t="str">
            <v>Z00878</v>
          </cell>
          <cell r="C959">
            <v>881574</v>
          </cell>
        </row>
        <row r="960">
          <cell r="B960" t="str">
            <v>Z00040</v>
          </cell>
          <cell r="C960">
            <v>465920</v>
          </cell>
        </row>
        <row r="961">
          <cell r="B961" t="str">
            <v>Z00717</v>
          </cell>
          <cell r="C961">
            <v>881557</v>
          </cell>
        </row>
        <row r="962">
          <cell r="B962" t="str">
            <v>Z00034</v>
          </cell>
          <cell r="C962">
            <v>881484</v>
          </cell>
        </row>
        <row r="963">
          <cell r="B963" t="str">
            <v>Z00274</v>
          </cell>
          <cell r="C963">
            <v>881516</v>
          </cell>
        </row>
        <row r="964">
          <cell r="B964" t="str">
            <v>Z00572</v>
          </cell>
          <cell r="C964">
            <v>881835</v>
          </cell>
        </row>
        <row r="965">
          <cell r="B965" t="str">
            <v>Z00573</v>
          </cell>
          <cell r="C965">
            <v>881539</v>
          </cell>
        </row>
        <row r="966">
          <cell r="B966" t="str">
            <v>Z00874</v>
          </cell>
          <cell r="C966">
            <v>881570</v>
          </cell>
        </row>
        <row r="967">
          <cell r="B967" t="str">
            <v>Z00288</v>
          </cell>
          <cell r="C967">
            <v>882074</v>
          </cell>
        </row>
        <row r="968">
          <cell r="B968" t="str">
            <v>Z00760</v>
          </cell>
          <cell r="C968">
            <v>881561</v>
          </cell>
        </row>
        <row r="969">
          <cell r="B969" t="str">
            <v>Z00759</v>
          </cell>
          <cell r="C969">
            <v>881560</v>
          </cell>
        </row>
        <row r="970">
          <cell r="B970" t="str">
            <v>Z00758</v>
          </cell>
          <cell r="C970">
            <v>881559</v>
          </cell>
        </row>
        <row r="971">
          <cell r="B971" t="str">
            <v>Z00577</v>
          </cell>
          <cell r="C971">
            <v>881541</v>
          </cell>
        </row>
        <row r="972">
          <cell r="B972" t="str">
            <v>Z00576</v>
          </cell>
          <cell r="C972">
            <v>881540</v>
          </cell>
        </row>
        <row r="973">
          <cell r="B973" t="str">
            <v>Z00035</v>
          </cell>
          <cell r="C973">
            <v>881485</v>
          </cell>
        </row>
        <row r="974">
          <cell r="B974" t="str">
            <v>Z00021</v>
          </cell>
          <cell r="C974">
            <v>10133952</v>
          </cell>
        </row>
        <row r="975">
          <cell r="B975" t="str">
            <v>Z00023</v>
          </cell>
          <cell r="C975">
            <v>10126725</v>
          </cell>
        </row>
        <row r="976">
          <cell r="B976" t="str">
            <v>Z00022</v>
          </cell>
          <cell r="C976">
            <v>10126722</v>
          </cell>
        </row>
        <row r="977">
          <cell r="B977" t="str">
            <v>Z00473</v>
          </cell>
          <cell r="C977">
            <v>42315</v>
          </cell>
        </row>
        <row r="978">
          <cell r="B978" t="str">
            <v>Z00472</v>
          </cell>
          <cell r="C978">
            <v>42321</v>
          </cell>
        </row>
        <row r="979">
          <cell r="B979" t="str">
            <v>Z00664</v>
          </cell>
          <cell r="C979">
            <v>115101</v>
          </cell>
        </row>
        <row r="980">
          <cell r="B980" t="str">
            <v>Z00609</v>
          </cell>
          <cell r="C980">
            <v>44815</v>
          </cell>
        </row>
        <row r="981">
          <cell r="B981" t="str">
            <v>Z00610</v>
          </cell>
          <cell r="C981">
            <v>44816</v>
          </cell>
        </row>
        <row r="982">
          <cell r="B982" t="str">
            <v>Z00578</v>
          </cell>
          <cell r="C982">
            <v>146014</v>
          </cell>
        </row>
        <row r="983">
          <cell r="B983" t="str">
            <v>Z00462</v>
          </cell>
          <cell r="C983">
            <v>466059</v>
          </cell>
        </row>
        <row r="984">
          <cell r="B984" t="str">
            <v>Z00463</v>
          </cell>
          <cell r="C984">
            <v>466061</v>
          </cell>
        </row>
        <row r="985">
          <cell r="B985" t="str">
            <v>Z00465</v>
          </cell>
          <cell r="C985">
            <v>466063</v>
          </cell>
        </row>
        <row r="986">
          <cell r="B986" t="str">
            <v>Z00435</v>
          </cell>
          <cell r="C986">
            <v>110002</v>
          </cell>
        </row>
        <row r="987">
          <cell r="B987" t="str">
            <v>Z00750</v>
          </cell>
          <cell r="C987">
            <v>168056</v>
          </cell>
        </row>
        <row r="988">
          <cell r="B988" t="str">
            <v>Z00919</v>
          </cell>
          <cell r="C988">
            <v>469000</v>
          </cell>
        </row>
        <row r="989">
          <cell r="B989" t="str">
            <v>Z00030</v>
          </cell>
          <cell r="C989">
            <v>465960</v>
          </cell>
        </row>
        <row r="990">
          <cell r="B990" t="str">
            <v>Z00093</v>
          </cell>
          <cell r="C990">
            <v>880394</v>
          </cell>
        </row>
        <row r="991">
          <cell r="B991" t="str">
            <v>Z00170</v>
          </cell>
          <cell r="C991">
            <v>116006</v>
          </cell>
        </row>
        <row r="992">
          <cell r="B992" t="str">
            <v>Z00175</v>
          </cell>
          <cell r="C992">
            <v>125987</v>
          </cell>
        </row>
        <row r="993">
          <cell r="B993" t="str">
            <v>Z00831</v>
          </cell>
          <cell r="C993">
            <v>126055</v>
          </cell>
        </row>
        <row r="994">
          <cell r="B994" t="str">
            <v>Z00173</v>
          </cell>
          <cell r="C994">
            <v>880405</v>
          </cell>
        </row>
        <row r="995">
          <cell r="B995" t="str">
            <v>Z00174</v>
          </cell>
          <cell r="C995">
            <v>212036</v>
          </cell>
        </row>
        <row r="996">
          <cell r="B996" t="str">
            <v>Z00949</v>
          </cell>
          <cell r="C996">
            <v>882236</v>
          </cell>
        </row>
        <row r="997">
          <cell r="B997" t="str">
            <v>Z00950</v>
          </cell>
          <cell r="C997">
            <v>882238</v>
          </cell>
        </row>
        <row r="998">
          <cell r="B998" t="str">
            <v>Z00951</v>
          </cell>
          <cell r="C998">
            <v>882239</v>
          </cell>
        </row>
        <row r="999">
          <cell r="B999" t="str">
            <v>Z00948</v>
          </cell>
          <cell r="C999">
            <v>882237</v>
          </cell>
        </row>
        <row r="1000">
          <cell r="B1000" t="str">
            <v>Z00505</v>
          </cell>
          <cell r="C1000">
            <v>882233</v>
          </cell>
        </row>
        <row r="1001">
          <cell r="B1001" t="str">
            <v>Z00897</v>
          </cell>
          <cell r="C1001">
            <v>10143067</v>
          </cell>
        </row>
        <row r="1002">
          <cell r="B1002" t="str">
            <v>Z00503</v>
          </cell>
          <cell r="C1002">
            <v>882215</v>
          </cell>
        </row>
        <row r="1003">
          <cell r="B1003" t="str">
            <v>Z00106</v>
          </cell>
          <cell r="C1003">
            <v>882192</v>
          </cell>
        </row>
        <row r="1004">
          <cell r="B1004" t="str">
            <v>Z00105</v>
          </cell>
          <cell r="C1004">
            <v>882191</v>
          </cell>
        </row>
        <row r="1005">
          <cell r="B1005" t="str">
            <v>Z00749</v>
          </cell>
          <cell r="C1005">
            <v>881451</v>
          </cell>
        </row>
        <row r="1006">
          <cell r="B1006" t="str">
            <v>Z00095</v>
          </cell>
          <cell r="C1006">
            <v>113860</v>
          </cell>
        </row>
        <row r="1007">
          <cell r="B1007" t="str">
            <v>Z00139</v>
          </cell>
          <cell r="C1007">
            <v>881424</v>
          </cell>
        </row>
        <row r="1008">
          <cell r="B1008" t="str">
            <v>Z00200</v>
          </cell>
          <cell r="C1008">
            <v>880414</v>
          </cell>
        </row>
        <row r="1009">
          <cell r="B1009" t="str">
            <v>Z00440</v>
          </cell>
          <cell r="C1009">
            <v>880385</v>
          </cell>
        </row>
        <row r="1010">
          <cell r="B1010" t="str">
            <v>Z00441</v>
          </cell>
          <cell r="C1010">
            <v>880386</v>
          </cell>
        </row>
        <row r="1011">
          <cell r="B1011" t="str">
            <v>Z00838</v>
          </cell>
          <cell r="C1011">
            <v>881454</v>
          </cell>
        </row>
        <row r="1012">
          <cell r="B1012" t="str">
            <v>Z00839</v>
          </cell>
          <cell r="C1012">
            <v>881455</v>
          </cell>
        </row>
        <row r="1013">
          <cell r="B1013" t="str">
            <v>Z00135</v>
          </cell>
          <cell r="C1013">
            <v>115200</v>
          </cell>
        </row>
        <row r="1014">
          <cell r="B1014" t="str">
            <v>Z00136</v>
          </cell>
          <cell r="C1014">
            <v>881421</v>
          </cell>
        </row>
        <row r="1015">
          <cell r="B1015" t="str">
            <v>Z00137</v>
          </cell>
          <cell r="C1015">
            <v>115202</v>
          </cell>
        </row>
        <row r="1016">
          <cell r="B1016" t="str">
            <v>Z00138</v>
          </cell>
          <cell r="C1016">
            <v>881422</v>
          </cell>
        </row>
        <row r="1017">
          <cell r="B1017" t="str">
            <v>Z00134</v>
          </cell>
          <cell r="C1017">
            <v>881423</v>
          </cell>
        </row>
        <row r="1018">
          <cell r="B1018" t="str">
            <v>Z00129</v>
          </cell>
          <cell r="C1018">
            <v>881418</v>
          </cell>
        </row>
        <row r="1019">
          <cell r="B1019" t="str">
            <v>Z00131</v>
          </cell>
          <cell r="C1019">
            <v>881419</v>
          </cell>
        </row>
        <row r="1020">
          <cell r="B1020" t="str">
            <v>Z00747</v>
          </cell>
          <cell r="C1020">
            <v>880725</v>
          </cell>
        </row>
        <row r="1021">
          <cell r="B1021" t="str">
            <v>Z00097</v>
          </cell>
          <cell r="C1021">
            <v>880728</v>
          </cell>
        </row>
        <row r="1022">
          <cell r="B1022" t="str">
            <v>Z00722</v>
          </cell>
          <cell r="C1022">
            <v>881447</v>
          </cell>
        </row>
        <row r="1023">
          <cell r="B1023" t="str">
            <v>Z00198</v>
          </cell>
          <cell r="C1023">
            <v>881019</v>
          </cell>
        </row>
        <row r="1024">
          <cell r="B1024" t="str">
            <v>Z00427</v>
          </cell>
          <cell r="C1024">
            <v>881149</v>
          </cell>
        </row>
        <row r="1025">
          <cell r="B1025" t="str">
            <v>Z00480</v>
          </cell>
          <cell r="C1025">
            <v>881435</v>
          </cell>
        </row>
        <row r="1026">
          <cell r="B1026" t="str">
            <v>Z00484</v>
          </cell>
          <cell r="C1026">
            <v>466075</v>
          </cell>
        </row>
        <row r="1027">
          <cell r="B1027" t="str">
            <v>Z00487</v>
          </cell>
          <cell r="C1027">
            <v>466067</v>
          </cell>
        </row>
        <row r="1028">
          <cell r="B1028" t="str">
            <v>Z00486</v>
          </cell>
          <cell r="C1028">
            <v>881434</v>
          </cell>
        </row>
        <row r="1029">
          <cell r="B1029" t="str">
            <v>Z00724</v>
          </cell>
          <cell r="C1029">
            <v>881468</v>
          </cell>
        </row>
        <row r="1030">
          <cell r="B1030" t="str">
            <v>Z00842</v>
          </cell>
          <cell r="C1030">
            <v>881456</v>
          </cell>
        </row>
        <row r="1031">
          <cell r="B1031" t="str">
            <v>Z00031</v>
          </cell>
          <cell r="C1031">
            <v>880688</v>
          </cell>
        </row>
        <row r="1032">
          <cell r="B1032" t="str">
            <v>Z00725</v>
          </cell>
          <cell r="C1032">
            <v>881464</v>
          </cell>
        </row>
        <row r="1033">
          <cell r="B1033" t="str">
            <v>Z00752</v>
          </cell>
          <cell r="C1033">
            <v>881453</v>
          </cell>
        </row>
        <row r="1034">
          <cell r="B1034" t="str">
            <v>Z00727</v>
          </cell>
          <cell r="C1034">
            <v>881465</v>
          </cell>
        </row>
        <row r="1035">
          <cell r="B1035" t="str">
            <v>Z00588</v>
          </cell>
          <cell r="C1035">
            <v>145901</v>
          </cell>
        </row>
        <row r="1036">
          <cell r="B1036" t="str">
            <v>Z00585</v>
          </cell>
          <cell r="C1036">
            <v>881438</v>
          </cell>
        </row>
        <row r="1037">
          <cell r="B1037" t="str">
            <v>Z00613</v>
          </cell>
          <cell r="C1037">
            <v>881444</v>
          </cell>
        </row>
        <row r="1038">
          <cell r="B1038" t="str">
            <v>Z00211</v>
          </cell>
          <cell r="C1038">
            <v>881428</v>
          </cell>
        </row>
        <row r="1039">
          <cell r="B1039" t="str">
            <v>Z00748</v>
          </cell>
          <cell r="C1039">
            <v>881452</v>
          </cell>
        </row>
        <row r="1040">
          <cell r="B1040" t="str">
            <v>Z00445</v>
          </cell>
          <cell r="C1040">
            <v>129048</v>
          </cell>
        </row>
        <row r="1041">
          <cell r="B1041" t="str">
            <v>Z00096</v>
          </cell>
          <cell r="C1041">
            <v>113861</v>
          </cell>
        </row>
        <row r="1042">
          <cell r="B1042" t="str">
            <v>Z00141</v>
          </cell>
          <cell r="C1042">
            <v>880689</v>
          </cell>
        </row>
        <row r="1043">
          <cell r="B1043" t="str">
            <v>Z00260</v>
          </cell>
          <cell r="C1043">
            <v>466180</v>
          </cell>
        </row>
        <row r="1044">
          <cell r="B1044" t="str">
            <v>Z00433</v>
          </cell>
          <cell r="C1044">
            <v>881430</v>
          </cell>
        </row>
        <row r="1045">
          <cell r="B1045" t="str">
            <v>Z00446</v>
          </cell>
          <cell r="C1045">
            <v>140725</v>
          </cell>
        </row>
        <row r="1046">
          <cell r="B1046" t="str">
            <v>Z00975</v>
          </cell>
          <cell r="C1046">
            <v>881874</v>
          </cell>
        </row>
        <row r="1047">
          <cell r="B1047" t="str">
            <v>Z00743</v>
          </cell>
          <cell r="C1047">
            <v>881449</v>
          </cell>
        </row>
        <row r="1048">
          <cell r="B1048" t="str">
            <v>Z00744</v>
          </cell>
          <cell r="C1048">
            <v>881450</v>
          </cell>
        </row>
        <row r="1049">
          <cell r="B1049" t="str">
            <v>Z00976</v>
          </cell>
          <cell r="C1049">
            <v>881875</v>
          </cell>
        </row>
        <row r="1050">
          <cell r="B1050" t="str">
            <v>Z00740</v>
          </cell>
          <cell r="C1050">
            <v>466155</v>
          </cell>
        </row>
        <row r="1051">
          <cell r="B1051" t="str">
            <v>Z00741</v>
          </cell>
          <cell r="C1051">
            <v>466161</v>
          </cell>
        </row>
        <row r="1052">
          <cell r="B1052" t="str">
            <v>Z00259</v>
          </cell>
          <cell r="C1052">
            <v>466181</v>
          </cell>
        </row>
        <row r="1053">
          <cell r="B1053" t="str">
            <v>Z00583</v>
          </cell>
          <cell r="C1053">
            <v>881437</v>
          </cell>
        </row>
        <row r="1054">
          <cell r="B1054" t="str">
            <v>Z00488</v>
          </cell>
          <cell r="C1054">
            <v>466116</v>
          </cell>
        </row>
        <row r="1055">
          <cell r="B1055" t="str">
            <v>Z00745</v>
          </cell>
          <cell r="C1055">
            <v>880811</v>
          </cell>
        </row>
        <row r="1056">
          <cell r="B1056" t="str">
            <v>Z00087</v>
          </cell>
          <cell r="C1056">
            <v>254002</v>
          </cell>
        </row>
        <row r="1057">
          <cell r="B1057" t="str">
            <v>Z00086</v>
          </cell>
          <cell r="C1057">
            <v>881416</v>
          </cell>
        </row>
        <row r="1058">
          <cell r="B1058" t="str">
            <v>Z00088</v>
          </cell>
          <cell r="C1058">
            <v>881417</v>
          </cell>
        </row>
        <row r="1059">
          <cell r="B1059" t="str">
            <v>Z00212</v>
          </cell>
          <cell r="C1059">
            <v>881429</v>
          </cell>
        </row>
        <row r="1060">
          <cell r="B1060" t="str">
            <v>Z00213</v>
          </cell>
          <cell r="C1060">
            <v>881427</v>
          </cell>
        </row>
        <row r="1061">
          <cell r="B1061" t="str">
            <v>Z00595</v>
          </cell>
          <cell r="C1061">
            <v>146026</v>
          </cell>
        </row>
        <row r="1062">
          <cell r="B1062" t="str">
            <v>Z00593</v>
          </cell>
          <cell r="C1062">
            <v>881442</v>
          </cell>
        </row>
        <row r="1063">
          <cell r="B1063" t="str">
            <v>Z00483</v>
          </cell>
          <cell r="C1063">
            <v>881436</v>
          </cell>
        </row>
        <row r="1064">
          <cell r="B1064" t="str">
            <v>Z00176</v>
          </cell>
          <cell r="C1064">
            <v>880407</v>
          </cell>
        </row>
        <row r="1065">
          <cell r="B1065" t="str">
            <v>Z00132</v>
          </cell>
          <cell r="C1065">
            <v>881420</v>
          </cell>
        </row>
        <row r="1066">
          <cell r="B1066" t="str">
            <v>Z00434</v>
          </cell>
          <cell r="C1066">
            <v>881431</v>
          </cell>
        </row>
        <row r="1067">
          <cell r="B1067" t="str">
            <v>Z00587</v>
          </cell>
          <cell r="C1067">
            <v>881440</v>
          </cell>
        </row>
        <row r="1068">
          <cell r="B1068" t="str">
            <v>Z00584</v>
          </cell>
          <cell r="C1068">
            <v>881439</v>
          </cell>
        </row>
        <row r="1069">
          <cell r="B1069" t="str">
            <v>Z00199</v>
          </cell>
          <cell r="C1069">
            <v>212022</v>
          </cell>
        </row>
        <row r="1070">
          <cell r="B1070" t="str">
            <v>Z00485</v>
          </cell>
          <cell r="C1070">
            <v>881433</v>
          </cell>
        </row>
        <row r="1071">
          <cell r="B1071" t="str">
            <v>Z00582</v>
          </cell>
          <cell r="C1071">
            <v>145961</v>
          </cell>
        </row>
        <row r="1072">
          <cell r="B1072" t="str">
            <v>Z00594</v>
          </cell>
          <cell r="C1072">
            <v>146028</v>
          </cell>
        </row>
        <row r="1073">
          <cell r="B1073" t="str">
            <v>Z00592</v>
          </cell>
          <cell r="C1073">
            <v>881443</v>
          </cell>
        </row>
        <row r="1074">
          <cell r="B1074" t="str">
            <v>Z00678</v>
          </cell>
          <cell r="C1074">
            <v>881446</v>
          </cell>
        </row>
        <row r="1075">
          <cell r="B1075" t="str">
            <v>Z00679</v>
          </cell>
          <cell r="C1075">
            <v>881840</v>
          </cell>
        </row>
        <row r="1076">
          <cell r="B1076" t="str">
            <v>Z00449</v>
          </cell>
          <cell r="C1076">
            <v>881432</v>
          </cell>
        </row>
        <row r="1077">
          <cell r="B1077" t="str">
            <v>Z00723</v>
          </cell>
          <cell r="C1077">
            <v>881467</v>
          </cell>
        </row>
        <row r="1078">
          <cell r="B1078" t="str">
            <v>Z00423</v>
          </cell>
          <cell r="C1078">
            <v>882208</v>
          </cell>
        </row>
        <row r="1079">
          <cell r="B1079" t="str">
            <v>Z00422</v>
          </cell>
          <cell r="C1079">
            <v>882206</v>
          </cell>
        </row>
        <row r="1080">
          <cell r="B1080" t="str">
            <v>Z00280</v>
          </cell>
          <cell r="C1080">
            <v>882203</v>
          </cell>
        </row>
        <row r="1081">
          <cell r="B1081" t="str">
            <v>Z00689</v>
          </cell>
          <cell r="C1081">
            <v>881950</v>
          </cell>
        </row>
        <row r="1082">
          <cell r="B1082" t="str">
            <v>Z00550</v>
          </cell>
          <cell r="C1082">
            <v>880931</v>
          </cell>
        </row>
        <row r="1083">
          <cell r="B1083" t="str">
            <v>Z00026</v>
          </cell>
          <cell r="C1083">
            <v>881073</v>
          </cell>
        </row>
        <row r="1084">
          <cell r="B1084" t="str">
            <v>Z00025</v>
          </cell>
          <cell r="C1084">
            <v>880894</v>
          </cell>
        </row>
        <row r="1085">
          <cell r="B1085" t="str">
            <v>Z00690</v>
          </cell>
          <cell r="C1085">
            <v>880867</v>
          </cell>
        </row>
        <row r="1086">
          <cell r="B1086" t="str">
            <v>Z00263</v>
          </cell>
          <cell r="C1086">
            <v>880951</v>
          </cell>
        </row>
        <row r="1087">
          <cell r="B1087" t="str">
            <v>Z00417</v>
          </cell>
          <cell r="C1087">
            <v>881827</v>
          </cell>
        </row>
        <row r="1088">
          <cell r="B1088" t="str">
            <v>Z00182</v>
          </cell>
          <cell r="C1088">
            <v>881815</v>
          </cell>
        </row>
        <row r="1089">
          <cell r="B1089" t="str">
            <v>Z00181</v>
          </cell>
          <cell r="C1089">
            <v>881814</v>
          </cell>
        </row>
        <row r="1090">
          <cell r="B1090" t="str">
            <v>Z00617</v>
          </cell>
          <cell r="C1090">
            <v>881459</v>
          </cell>
        </row>
        <row r="1091">
          <cell r="B1091" t="str">
            <v>Z00438</v>
          </cell>
          <cell r="C1091">
            <v>881076</v>
          </cell>
        </row>
        <row r="1092">
          <cell r="B1092" t="str">
            <v>Z00262</v>
          </cell>
          <cell r="C1092">
            <v>880952</v>
          </cell>
        </row>
        <row r="1093">
          <cell r="B1093" t="str">
            <v>Z00615</v>
          </cell>
          <cell r="C1093">
            <v>214931</v>
          </cell>
        </row>
        <row r="1094">
          <cell r="B1094" t="str">
            <v>Z00848</v>
          </cell>
          <cell r="C1094">
            <v>880932</v>
          </cell>
        </row>
        <row r="1095">
          <cell r="B1095" t="str">
            <v>Z00186</v>
          </cell>
          <cell r="C1095">
            <v>881816</v>
          </cell>
        </row>
        <row r="1096">
          <cell r="B1096" t="str">
            <v>Z00418</v>
          </cell>
          <cell r="C1096">
            <v>880927</v>
          </cell>
        </row>
        <row r="1097">
          <cell r="B1097" t="str">
            <v>Z00420</v>
          </cell>
          <cell r="C1097">
            <v>880929</v>
          </cell>
        </row>
        <row r="1098">
          <cell r="B1098" t="str">
            <v>Z00557</v>
          </cell>
          <cell r="C1098">
            <v>881083</v>
          </cell>
        </row>
        <row r="1099">
          <cell r="B1099" t="str">
            <v>Z00706</v>
          </cell>
          <cell r="C1099">
            <v>881842</v>
          </cell>
        </row>
        <row r="1100">
          <cell r="B1100" t="str">
            <v>Z00688</v>
          </cell>
          <cell r="C1100">
            <v>456001</v>
          </cell>
        </row>
        <row r="1101">
          <cell r="B1101" t="str">
            <v>Z00703</v>
          </cell>
          <cell r="C1101">
            <v>881405</v>
          </cell>
        </row>
        <row r="1102">
          <cell r="B1102" t="str">
            <v>Z00704</v>
          </cell>
          <cell r="C1102">
            <v>881406</v>
          </cell>
        </row>
        <row r="1103">
          <cell r="B1103" t="str">
            <v>Z00629</v>
          </cell>
          <cell r="C1103">
            <v>881086</v>
          </cell>
        </row>
        <row r="1104">
          <cell r="B1104" t="str">
            <v>Z00059</v>
          </cell>
          <cell r="C1104">
            <v>882003</v>
          </cell>
        </row>
        <row r="1105">
          <cell r="B1105" t="str">
            <v>Z00439</v>
          </cell>
          <cell r="C1105">
            <v>881077</v>
          </cell>
        </row>
        <row r="1106">
          <cell r="B1106" t="str">
            <v>Z00190</v>
          </cell>
          <cell r="C1106">
            <v>881820</v>
          </cell>
        </row>
        <row r="1107">
          <cell r="B1107" t="str">
            <v>Z00188</v>
          </cell>
          <cell r="C1107">
            <v>881817</v>
          </cell>
        </row>
        <row r="1108">
          <cell r="B1108" t="str">
            <v>Z00180</v>
          </cell>
          <cell r="C1108">
            <v>881813</v>
          </cell>
        </row>
        <row r="1109">
          <cell r="B1109" t="str">
            <v>Z00680</v>
          </cell>
          <cell r="C1109">
            <v>881841</v>
          </cell>
        </row>
        <row r="1110">
          <cell r="B1110" t="str">
            <v>Z00207</v>
          </cell>
          <cell r="C1110">
            <v>881075</v>
          </cell>
        </row>
        <row r="1111">
          <cell r="B1111" t="str">
            <v>Z00208</v>
          </cell>
          <cell r="C1111">
            <v>881074</v>
          </cell>
        </row>
        <row r="1112">
          <cell r="B1112" t="str">
            <v>Z00556</v>
          </cell>
          <cell r="C1112">
            <v>881082</v>
          </cell>
        </row>
        <row r="1113">
          <cell r="B1113" t="str">
            <v>Z00858</v>
          </cell>
          <cell r="C1113">
            <v>881134</v>
          </cell>
        </row>
        <row r="1114">
          <cell r="B1114" t="str">
            <v>Z00691</v>
          </cell>
          <cell r="C1114">
            <v>456000</v>
          </cell>
        </row>
        <row r="1115">
          <cell r="B1115" t="str">
            <v>Z00702</v>
          </cell>
          <cell r="C1115">
            <v>881404</v>
          </cell>
        </row>
        <row r="1116">
          <cell r="B1116" t="str">
            <v>Z00235</v>
          </cell>
          <cell r="C1116">
            <v>880925</v>
          </cell>
        </row>
        <row r="1117">
          <cell r="B1117" t="str">
            <v>Z00184</v>
          </cell>
          <cell r="C1117">
            <v>881821</v>
          </cell>
        </row>
        <row r="1118">
          <cell r="B1118" t="str">
            <v>Z00189</v>
          </cell>
          <cell r="C1118">
            <v>881819</v>
          </cell>
        </row>
        <row r="1119">
          <cell r="B1119" t="str">
            <v>Z00461</v>
          </cell>
          <cell r="C1119">
            <v>881829</v>
          </cell>
        </row>
        <row r="1120">
          <cell r="B1120" t="str">
            <v>Z00261</v>
          </cell>
          <cell r="C1120">
            <v>881463</v>
          </cell>
        </row>
        <row r="1121">
          <cell r="B1121" t="str">
            <v>Z00019</v>
          </cell>
          <cell r="C1121">
            <v>881802</v>
          </cell>
        </row>
        <row r="1122">
          <cell r="B1122" t="str">
            <v>Z00421</v>
          </cell>
          <cell r="C1122">
            <v>882006</v>
          </cell>
        </row>
        <row r="1123">
          <cell r="B1123" t="str">
            <v>Z00284</v>
          </cell>
          <cell r="C1123">
            <v>121135</v>
          </cell>
        </row>
        <row r="1124">
          <cell r="B1124" t="str">
            <v>Z00619</v>
          </cell>
          <cell r="C1124">
            <v>881063</v>
          </cell>
        </row>
        <row r="1125">
          <cell r="B1125" t="str">
            <v>Z00564</v>
          </cell>
          <cell r="C1125">
            <v>881084</v>
          </cell>
        </row>
        <row r="1126">
          <cell r="B1126" t="str">
            <v>Z00567</v>
          </cell>
          <cell r="C1126">
            <v>881085</v>
          </cell>
        </row>
        <row r="1127">
          <cell r="B1127" t="str">
            <v>Z00853</v>
          </cell>
          <cell r="C1127">
            <v>881093</v>
          </cell>
        </row>
        <row r="1128">
          <cell r="B1128" t="str">
            <v>Z00859</v>
          </cell>
          <cell r="C1128">
            <v>881133</v>
          </cell>
        </row>
        <row r="1129">
          <cell r="B1129" t="str">
            <v>Z00843</v>
          </cell>
          <cell r="C1129">
            <v>881383</v>
          </cell>
        </row>
        <row r="1130">
          <cell r="B1130" t="str">
            <v>Z00460</v>
          </cell>
          <cell r="C1130">
            <v>881132</v>
          </cell>
        </row>
        <row r="1131">
          <cell r="B1131" t="str">
            <v>Z00693</v>
          </cell>
          <cell r="C1131">
            <v>880956</v>
          </cell>
        </row>
        <row r="1132">
          <cell r="B1132" t="str">
            <v>Z00692</v>
          </cell>
          <cell r="C1132">
            <v>880955</v>
          </cell>
        </row>
        <row r="1133">
          <cell r="B1133" t="str">
            <v>Z00620</v>
          </cell>
          <cell r="C1133">
            <v>881473</v>
          </cell>
        </row>
        <row r="1134">
          <cell r="B1134" t="str">
            <v>Z00205</v>
          </cell>
          <cell r="C1134">
            <v>880933</v>
          </cell>
        </row>
        <row r="1135">
          <cell r="B1135" t="str">
            <v>Z00618</v>
          </cell>
          <cell r="C1135">
            <v>880954</v>
          </cell>
        </row>
        <row r="1136">
          <cell r="B1136" t="str">
            <v>Z00614</v>
          </cell>
          <cell r="C1136">
            <v>880953</v>
          </cell>
        </row>
        <row r="1137">
          <cell r="B1137" t="str">
            <v>Z00729</v>
          </cell>
          <cell r="C1137">
            <v>881091</v>
          </cell>
        </row>
        <row r="1138">
          <cell r="B1138" t="str">
            <v>Z00930</v>
          </cell>
          <cell r="C1138">
            <v>881942</v>
          </cell>
        </row>
        <row r="1139">
          <cell r="B1139" t="str">
            <v>Z00707</v>
          </cell>
          <cell r="C1139">
            <v>881795</v>
          </cell>
        </row>
        <row r="1140">
          <cell r="B1140" t="str">
            <v>Z00728</v>
          </cell>
          <cell r="C1140">
            <v>881092</v>
          </cell>
        </row>
        <row r="1141">
          <cell r="B1141" t="str">
            <v>Z00924</v>
          </cell>
          <cell r="C1141">
            <v>882001</v>
          </cell>
        </row>
        <row r="1142">
          <cell r="B1142" t="str">
            <v>Z00854</v>
          </cell>
          <cell r="C1142">
            <v>882220</v>
          </cell>
        </row>
        <row r="1143">
          <cell r="B1143" t="str">
            <v>Z00498</v>
          </cell>
          <cell r="C1143">
            <v>10118503</v>
          </cell>
        </row>
        <row r="1144">
          <cell r="B1144" t="str">
            <v>Z00500</v>
          </cell>
          <cell r="C1144">
            <v>882214</v>
          </cell>
        </row>
        <row r="1145">
          <cell r="B1145" t="str">
            <v>Z00011</v>
          </cell>
          <cell r="C1145">
            <v>880965</v>
          </cell>
        </row>
        <row r="1146">
          <cell r="B1146" t="str">
            <v>Z00013</v>
          </cell>
          <cell r="C1146">
            <v>880967</v>
          </cell>
        </row>
        <row r="1147">
          <cell r="B1147" t="str">
            <v>Z00012</v>
          </cell>
          <cell r="C1147">
            <v>880966</v>
          </cell>
        </row>
        <row r="1148">
          <cell r="B1148" t="str">
            <v>Z00100</v>
          </cell>
          <cell r="C1148">
            <v>880947</v>
          </cell>
        </row>
        <row r="1149">
          <cell r="B1149" t="str">
            <v>Z00233</v>
          </cell>
          <cell r="C1149">
            <v>880979</v>
          </cell>
        </row>
        <row r="1150">
          <cell r="B1150" t="str">
            <v>Z00895</v>
          </cell>
          <cell r="C1150">
            <v>218835</v>
          </cell>
        </row>
        <row r="1151">
          <cell r="B1151" t="str">
            <v>Z00158</v>
          </cell>
          <cell r="C1151">
            <v>880898</v>
          </cell>
        </row>
        <row r="1152">
          <cell r="B1152" t="str">
            <v>Z00159</v>
          </cell>
          <cell r="C1152">
            <v>880843</v>
          </cell>
        </row>
        <row r="1153">
          <cell r="B1153" t="str">
            <v>Z00167</v>
          </cell>
          <cell r="C1153">
            <v>880899</v>
          </cell>
        </row>
        <row r="1154">
          <cell r="B1154" t="str">
            <v>Z00168</v>
          </cell>
          <cell r="C1154">
            <v>880900</v>
          </cell>
        </row>
        <row r="1155">
          <cell r="B1155" t="str">
            <v>Z00885</v>
          </cell>
          <cell r="C1155">
            <v>218838</v>
          </cell>
        </row>
        <row r="1156">
          <cell r="B1156" t="str">
            <v>Z00009</v>
          </cell>
          <cell r="C1156">
            <v>880964</v>
          </cell>
        </row>
        <row r="1157">
          <cell r="B1157" t="str">
            <v>Z00218</v>
          </cell>
          <cell r="C1157">
            <v>28113</v>
          </cell>
        </row>
        <row r="1158">
          <cell r="B1158" t="str">
            <v>Z00216</v>
          </cell>
          <cell r="C1158">
            <v>28121</v>
          </cell>
        </row>
        <row r="1159">
          <cell r="B1159" t="str">
            <v>Z00053</v>
          </cell>
          <cell r="C1159">
            <v>880969</v>
          </cell>
        </row>
        <row r="1160">
          <cell r="B1160" t="str">
            <v>Z00890</v>
          </cell>
          <cell r="C1160">
            <v>880904</v>
          </cell>
        </row>
        <row r="1161">
          <cell r="B1161" t="str">
            <v>Z00889</v>
          </cell>
          <cell r="C1161">
            <v>880853</v>
          </cell>
        </row>
        <row r="1162">
          <cell r="B1162" t="str">
            <v>Z00886</v>
          </cell>
          <cell r="C1162">
            <v>880903</v>
          </cell>
        </row>
        <row r="1163">
          <cell r="B1163" t="str">
            <v>Z00163</v>
          </cell>
          <cell r="C1163">
            <v>208516</v>
          </cell>
        </row>
        <row r="1164">
          <cell r="B1164" t="str">
            <v>Z00887</v>
          </cell>
          <cell r="C1164">
            <v>880945</v>
          </cell>
        </row>
        <row r="1165">
          <cell r="B1165" t="str">
            <v>Z00888</v>
          </cell>
          <cell r="C1165">
            <v>880944</v>
          </cell>
        </row>
        <row r="1166">
          <cell r="B1166" t="str">
            <v>Z00891</v>
          </cell>
          <cell r="C1166">
            <v>880988</v>
          </cell>
        </row>
        <row r="1167">
          <cell r="B1167" t="str">
            <v>Z00892</v>
          </cell>
          <cell r="C1167">
            <v>880989</v>
          </cell>
        </row>
        <row r="1168">
          <cell r="B1168" t="str">
            <v>Z00219</v>
          </cell>
          <cell r="C1168">
            <v>880976</v>
          </cell>
        </row>
        <row r="1169">
          <cell r="B1169" t="str">
            <v>Z00221</v>
          </cell>
          <cell r="C1169">
            <v>880978</v>
          </cell>
        </row>
        <row r="1170">
          <cell r="B1170" t="str">
            <v>Z00220</v>
          </cell>
          <cell r="C1170">
            <v>880977</v>
          </cell>
        </row>
        <row r="1171">
          <cell r="B1171" t="str">
            <v>Z00793</v>
          </cell>
          <cell r="C1171">
            <v>880985</v>
          </cell>
        </row>
        <row r="1172">
          <cell r="B1172" t="str">
            <v>Z00794</v>
          </cell>
          <cell r="C1172">
            <v>880987</v>
          </cell>
        </row>
        <row r="1173">
          <cell r="B1173" t="str">
            <v>Z00222</v>
          </cell>
          <cell r="C1173">
            <v>880897</v>
          </cell>
        </row>
        <row r="1174">
          <cell r="B1174" t="str">
            <v>Z00217</v>
          </cell>
          <cell r="C1174">
            <v>880855</v>
          </cell>
        </row>
        <row r="1175">
          <cell r="B1175" t="str">
            <v>Z00161</v>
          </cell>
          <cell r="C1175">
            <v>208517</v>
          </cell>
        </row>
        <row r="1176">
          <cell r="B1176" t="str">
            <v>Z00162</v>
          </cell>
          <cell r="C1176">
            <v>208515</v>
          </cell>
        </row>
        <row r="1177">
          <cell r="B1177" t="str">
            <v>Z00160</v>
          </cell>
          <cell r="C1177">
            <v>208514</v>
          </cell>
        </row>
        <row r="1178">
          <cell r="B1178" t="str">
            <v>Z00234</v>
          </cell>
          <cell r="C1178">
            <v>880980</v>
          </cell>
        </row>
        <row r="1179">
          <cell r="B1179" t="str">
            <v>Z00101</v>
          </cell>
          <cell r="C1179">
            <v>880972</v>
          </cell>
        </row>
        <row r="1180">
          <cell r="B1180" t="str">
            <v>Z00102</v>
          </cell>
          <cell r="C1180">
            <v>880973</v>
          </cell>
        </row>
        <row r="1181">
          <cell r="B1181" t="str">
            <v>Z00103</v>
          </cell>
          <cell r="C1181">
            <v>880974</v>
          </cell>
        </row>
        <row r="1182">
          <cell r="B1182" t="str">
            <v>Z00044</v>
          </cell>
          <cell r="C1182">
            <v>880794</v>
          </cell>
        </row>
        <row r="1183">
          <cell r="B1183" t="str">
            <v>Z00754</v>
          </cell>
          <cell r="C1183">
            <v>880984</v>
          </cell>
        </row>
        <row r="1184">
          <cell r="B1184" t="str">
            <v>Z00753</v>
          </cell>
          <cell r="C1184">
            <v>880983</v>
          </cell>
        </row>
        <row r="1185">
          <cell r="B1185" t="str">
            <v>Z00961</v>
          </cell>
          <cell r="C1185">
            <v>1701206</v>
          </cell>
        </row>
        <row r="1186">
          <cell r="B1186" t="str">
            <v>Z00224</v>
          </cell>
          <cell r="C1186">
            <v>600424</v>
          </cell>
        </row>
        <row r="1187">
          <cell r="B1187" t="str">
            <v>Z00227</v>
          </cell>
          <cell r="C1187">
            <v>211040</v>
          </cell>
        </row>
        <row r="1188">
          <cell r="B1188" t="str">
            <v>Z00099</v>
          </cell>
          <cell r="C1188">
            <v>880946</v>
          </cell>
        </row>
        <row r="1189">
          <cell r="B1189" t="str">
            <v>Z00540</v>
          </cell>
          <cell r="C1189">
            <v>880981</v>
          </cell>
        </row>
        <row r="1190">
          <cell r="B1190" t="str">
            <v>Z00541</v>
          </cell>
          <cell r="C1190">
            <v>466088</v>
          </cell>
        </row>
        <row r="1191">
          <cell r="B1191" t="str">
            <v>Z00542</v>
          </cell>
          <cell r="C1191">
            <v>880982</v>
          </cell>
        </row>
        <row r="1192">
          <cell r="B1192" t="str">
            <v>Z00098</v>
          </cell>
          <cell r="C1192">
            <v>466023</v>
          </cell>
        </row>
        <row r="1193">
          <cell r="B1193" t="str">
            <v>Z00229</v>
          </cell>
          <cell r="C1193">
            <v>880847</v>
          </cell>
        </row>
        <row r="1194">
          <cell r="B1194" t="str">
            <v>Z00010</v>
          </cell>
          <cell r="C1194">
            <v>880968</v>
          </cell>
        </row>
        <row r="1195">
          <cell r="B1195" t="str">
            <v>Z00224</v>
          </cell>
          <cell r="C1195">
            <v>880943</v>
          </cell>
        </row>
        <row r="1196">
          <cell r="B1196" t="str">
            <v>Z00896</v>
          </cell>
          <cell r="C1196">
            <v>880849</v>
          </cell>
        </row>
        <row r="1197">
          <cell r="B1197" t="str">
            <v>Z00893</v>
          </cell>
          <cell r="C1197">
            <v>880901</v>
          </cell>
        </row>
        <row r="1198">
          <cell r="B1198" t="str">
            <v>Z00884</v>
          </cell>
          <cell r="C1198">
            <v>880851</v>
          </cell>
        </row>
        <row r="1199">
          <cell r="B1199" t="str">
            <v>Z00061</v>
          </cell>
          <cell r="C1199">
            <v>880971</v>
          </cell>
        </row>
        <row r="1200">
          <cell r="B1200" t="str">
            <v>Z00060</v>
          </cell>
          <cell r="C1200">
            <v>880970</v>
          </cell>
        </row>
        <row r="1201">
          <cell r="B1201" t="str">
            <v>Z00894</v>
          </cell>
          <cell r="C1201">
            <v>880902</v>
          </cell>
        </row>
        <row r="1202">
          <cell r="B1202" t="str">
            <v>Z00223</v>
          </cell>
          <cell r="C1202">
            <v>880942</v>
          </cell>
        </row>
        <row r="1203">
          <cell r="B1203" t="str">
            <v>Z00543</v>
          </cell>
          <cell r="C1203">
            <v>466090</v>
          </cell>
        </row>
        <row r="1204">
          <cell r="B1204" t="str">
            <v>Z00228</v>
          </cell>
          <cell r="C1204">
            <v>880895</v>
          </cell>
        </row>
        <row r="1205">
          <cell r="B1205" t="str">
            <v>Z00922</v>
          </cell>
          <cell r="C1205">
            <v>882339</v>
          </cell>
        </row>
        <row r="1206">
          <cell r="B1206" t="str">
            <v>Z00325</v>
          </cell>
          <cell r="C1206">
            <v>126023</v>
          </cell>
        </row>
        <row r="1207">
          <cell r="B1207" t="str">
            <v>Z00389</v>
          </cell>
          <cell r="C1207">
            <v>880210</v>
          </cell>
        </row>
        <row r="1208">
          <cell r="B1208" t="str">
            <v>Z00352</v>
          </cell>
          <cell r="C1208">
            <v>126010</v>
          </cell>
        </row>
        <row r="1209">
          <cell r="B1209" t="str">
            <v>Z00320</v>
          </cell>
          <cell r="C1209">
            <v>126039</v>
          </cell>
        </row>
        <row r="1210">
          <cell r="B1210" t="str">
            <v>Z00322</v>
          </cell>
          <cell r="C1210">
            <v>126125</v>
          </cell>
        </row>
        <row r="1211">
          <cell r="B1211" t="str">
            <v>Z00327</v>
          </cell>
          <cell r="C1211">
            <v>126137</v>
          </cell>
        </row>
        <row r="1212">
          <cell r="B1212" t="str">
            <v>Z00387</v>
          </cell>
          <cell r="C1212">
            <v>880182</v>
          </cell>
        </row>
        <row r="1213">
          <cell r="B1213" t="str">
            <v>Z00348</v>
          </cell>
          <cell r="C1213">
            <v>880131</v>
          </cell>
        </row>
        <row r="1214">
          <cell r="B1214" t="str">
            <v>Z00608</v>
          </cell>
          <cell r="C1214">
            <v>881162</v>
          </cell>
        </row>
        <row r="1215">
          <cell r="B1215" t="str">
            <v>Z00605</v>
          </cell>
          <cell r="C1215">
            <v>880147</v>
          </cell>
        </row>
        <row r="1216">
          <cell r="B1216" t="str">
            <v>Z00600</v>
          </cell>
          <cell r="C1216">
            <v>880145</v>
          </cell>
        </row>
        <row r="1217">
          <cell r="B1217" t="str">
            <v>Z00382</v>
          </cell>
          <cell r="C1217">
            <v>126092</v>
          </cell>
        </row>
        <row r="1218">
          <cell r="B1218" t="str">
            <v>Z00601</v>
          </cell>
          <cell r="C1218">
            <v>880148</v>
          </cell>
        </row>
        <row r="1219">
          <cell r="B1219" t="str">
            <v>Z00606</v>
          </cell>
          <cell r="C1219">
            <v>880144</v>
          </cell>
        </row>
        <row r="1220">
          <cell r="B1220" t="str">
            <v>Z00395</v>
          </cell>
          <cell r="C1220">
            <v>880362</v>
          </cell>
        </row>
        <row r="1221">
          <cell r="B1221" t="str">
            <v>Z00392</v>
          </cell>
          <cell r="C1221">
            <v>880364</v>
          </cell>
        </row>
        <row r="1222">
          <cell r="B1222" t="str">
            <v>Z00393</v>
          </cell>
          <cell r="C1222">
            <v>880365</v>
          </cell>
        </row>
        <row r="1223">
          <cell r="B1223" t="str">
            <v>Z00404</v>
          </cell>
          <cell r="C1223">
            <v>880367</v>
          </cell>
        </row>
        <row r="1224">
          <cell r="B1224" t="str">
            <v>Z00403</v>
          </cell>
          <cell r="C1224">
            <v>880369</v>
          </cell>
        </row>
        <row r="1225">
          <cell r="B1225" t="str">
            <v>Z00405</v>
          </cell>
          <cell r="C1225">
            <v>880370</v>
          </cell>
        </row>
        <row r="1226">
          <cell r="B1226" t="str">
            <v>Z00399</v>
          </cell>
          <cell r="C1226">
            <v>880371</v>
          </cell>
        </row>
        <row r="1227">
          <cell r="B1227" t="str">
            <v>Z00398</v>
          </cell>
          <cell r="C1227">
            <v>880373</v>
          </cell>
        </row>
        <row r="1228">
          <cell r="B1228" t="str">
            <v>Z00353</v>
          </cell>
          <cell r="C1228">
            <v>880424</v>
          </cell>
        </row>
        <row r="1229">
          <cell r="B1229" t="str">
            <v>Z00300</v>
          </cell>
          <cell r="C1229">
            <v>880279</v>
          </cell>
        </row>
        <row r="1230">
          <cell r="B1230" t="str">
            <v>Z00384</v>
          </cell>
          <cell r="C1230">
            <v>880204</v>
          </cell>
        </row>
        <row r="1231">
          <cell r="B1231" t="str">
            <v>Z00340</v>
          </cell>
          <cell r="C1231">
            <v>880703</v>
          </cell>
        </row>
        <row r="1232">
          <cell r="B1232" t="str">
            <v>Z00248</v>
          </cell>
          <cell r="C1232">
            <v>880784</v>
          </cell>
        </row>
        <row r="1233">
          <cell r="B1233" t="str">
            <v>Z00604</v>
          </cell>
          <cell r="C1233">
            <v>880619</v>
          </cell>
        </row>
        <row r="1234">
          <cell r="B1234" t="str">
            <v>Z00363</v>
          </cell>
          <cell r="C1234">
            <v>880680</v>
          </cell>
        </row>
        <row r="1235">
          <cell r="B1235" t="str">
            <v>Z00362</v>
          </cell>
          <cell r="C1235">
            <v>880679</v>
          </cell>
        </row>
        <row r="1236">
          <cell r="B1236" t="str">
            <v>Z00321</v>
          </cell>
          <cell r="C1236">
            <v>880681</v>
          </cell>
        </row>
        <row r="1237">
          <cell r="B1237" t="str">
            <v>Z00349</v>
          </cell>
          <cell r="C1237">
            <v>126126</v>
          </cell>
        </row>
        <row r="1238">
          <cell r="B1238" t="str">
            <v>Z00312</v>
          </cell>
          <cell r="C1238">
            <v>880701</v>
          </cell>
        </row>
        <row r="1239">
          <cell r="B1239" t="str">
            <v>Z00335</v>
          </cell>
          <cell r="C1239">
            <v>880702</v>
          </cell>
        </row>
        <row r="1240">
          <cell r="B1240" t="str">
            <v>Z00906</v>
          </cell>
          <cell r="C1240">
            <v>880783</v>
          </cell>
        </row>
        <row r="1241">
          <cell r="B1241" t="str">
            <v>Z00339</v>
          </cell>
          <cell r="C1241">
            <v>880797</v>
          </cell>
        </row>
        <row r="1242">
          <cell r="B1242" t="str">
            <v>Z00383</v>
          </cell>
          <cell r="C1242">
            <v>880781</v>
          </cell>
        </row>
        <row r="1243">
          <cell r="B1243" t="str">
            <v>Z00313</v>
          </cell>
          <cell r="C1243">
            <v>880799</v>
          </cell>
        </row>
        <row r="1244">
          <cell r="B1244" t="str">
            <v>Z00305</v>
          </cell>
          <cell r="C1244">
            <v>880800</v>
          </cell>
        </row>
        <row r="1245">
          <cell r="B1245" t="str">
            <v>Z00249</v>
          </cell>
          <cell r="C1245">
            <v>880785</v>
          </cell>
        </row>
        <row r="1246">
          <cell r="B1246" t="str">
            <v>Z00598</v>
          </cell>
          <cell r="C1246">
            <v>880621</v>
          </cell>
        </row>
        <row r="1247">
          <cell r="B1247" t="str">
            <v>Z00603</v>
          </cell>
          <cell r="C1247">
            <v>880620</v>
          </cell>
        </row>
        <row r="1248">
          <cell r="B1248" t="str">
            <v>Z00337</v>
          </cell>
          <cell r="C1248">
            <v>880704</v>
          </cell>
        </row>
        <row r="1249">
          <cell r="B1249" t="str">
            <v>Z00396</v>
          </cell>
          <cell r="C1249">
            <v>880733</v>
          </cell>
        </row>
        <row r="1250">
          <cell r="B1250" t="str">
            <v>Z00406</v>
          </cell>
          <cell r="C1250">
            <v>880735</v>
          </cell>
        </row>
        <row r="1251">
          <cell r="B1251" t="str">
            <v>Z00647</v>
          </cell>
          <cell r="C1251">
            <v>881479</v>
          </cell>
        </row>
        <row r="1252">
          <cell r="B1252" t="str">
            <v>Z00648</v>
          </cell>
          <cell r="C1252">
            <v>881474</v>
          </cell>
        </row>
        <row r="1253">
          <cell r="B1253" t="str">
            <v>Z00360</v>
          </cell>
          <cell r="C1253">
            <v>881579</v>
          </cell>
        </row>
        <row r="1254">
          <cell r="B1254" t="str">
            <v>Z00359</v>
          </cell>
          <cell r="C1254">
            <v>881578</v>
          </cell>
        </row>
        <row r="1255">
          <cell r="B1255" t="str">
            <v>Z00361</v>
          </cell>
          <cell r="C1255">
            <v>881577</v>
          </cell>
        </row>
        <row r="1256">
          <cell r="B1256" t="str">
            <v>Z00063</v>
          </cell>
          <cell r="C1256">
            <v>150215</v>
          </cell>
        </row>
        <row r="1257">
          <cell r="B1257" t="str">
            <v>Z00338</v>
          </cell>
          <cell r="C1257">
            <v>126065</v>
          </cell>
        </row>
        <row r="1258">
          <cell r="B1258" t="str">
            <v>Z00655</v>
          </cell>
          <cell r="C1258">
            <v>126231</v>
          </cell>
        </row>
        <row r="1259">
          <cell r="B1259" t="str">
            <v>Z00807</v>
          </cell>
          <cell r="C1259">
            <v>880170</v>
          </cell>
        </row>
        <row r="1260">
          <cell r="B1260" t="str">
            <v>Z00822</v>
          </cell>
          <cell r="C1260">
            <v>880171</v>
          </cell>
        </row>
        <row r="1261">
          <cell r="B1261" t="str">
            <v>Z00802</v>
          </cell>
          <cell r="C1261">
            <v>880172</v>
          </cell>
        </row>
        <row r="1262">
          <cell r="B1262" t="str">
            <v>Z00909</v>
          </cell>
          <cell r="C1262">
            <v>881458</v>
          </cell>
        </row>
        <row r="1263">
          <cell r="B1263" t="str">
            <v>Z00907</v>
          </cell>
          <cell r="C1263">
            <v>881457</v>
          </cell>
        </row>
        <row r="1264">
          <cell r="B1264" t="str">
            <v>Z00054</v>
          </cell>
          <cell r="C1264">
            <v>881169</v>
          </cell>
        </row>
        <row r="1265">
          <cell r="B1265" t="str">
            <v>Z00862</v>
          </cell>
          <cell r="C1265">
            <v>881610</v>
          </cell>
        </row>
        <row r="1266">
          <cell r="B1266" t="str">
            <v>Z00829</v>
          </cell>
          <cell r="C1266">
            <v>881181</v>
          </cell>
        </row>
        <row r="1267">
          <cell r="B1267" t="str">
            <v>Z00830</v>
          </cell>
          <cell r="C1267">
            <v>881182</v>
          </cell>
        </row>
        <row r="1268">
          <cell r="B1268" t="str">
            <v>Z00447</v>
          </cell>
          <cell r="C1268">
            <v>881173</v>
          </cell>
        </row>
        <row r="1269">
          <cell r="B1269" t="str">
            <v>Z00673</v>
          </cell>
          <cell r="C1269">
            <v>881178</v>
          </cell>
        </row>
        <row r="1270">
          <cell r="B1270" t="str">
            <v>Z00113</v>
          </cell>
          <cell r="C1270">
            <v>260024</v>
          </cell>
        </row>
        <row r="1271">
          <cell r="B1271" t="str">
            <v>Z00502</v>
          </cell>
          <cell r="C1271">
            <v>881174</v>
          </cell>
        </row>
        <row r="1272">
          <cell r="B1272" t="str">
            <v>Z00149</v>
          </cell>
          <cell r="C1272">
            <v>881003</v>
          </cell>
        </row>
        <row r="1273">
          <cell r="B1273" t="str">
            <v>Z00536</v>
          </cell>
          <cell r="C1273">
            <v>880350</v>
          </cell>
        </row>
        <row r="1274">
          <cell r="B1274" t="str">
            <v>Z00242</v>
          </cell>
          <cell r="C1274">
            <v>881172</v>
          </cell>
        </row>
        <row r="1275">
          <cell r="B1275" t="str">
            <v>Z00424</v>
          </cell>
          <cell r="C1275">
            <v>881001</v>
          </cell>
        </row>
        <row r="1276">
          <cell r="B1276" t="str">
            <v>Z00841</v>
          </cell>
          <cell r="C1276">
            <v>881180</v>
          </cell>
        </row>
        <row r="1277">
          <cell r="B1277" t="str">
            <v>Z00055</v>
          </cell>
          <cell r="C1277">
            <v>881170</v>
          </cell>
        </row>
        <row r="1278">
          <cell r="B1278" t="str">
            <v>Z00672</v>
          </cell>
          <cell r="C1278">
            <v>881177</v>
          </cell>
        </row>
        <row r="1279">
          <cell r="B1279" t="str">
            <v>Z00671</v>
          </cell>
          <cell r="C1279">
            <v>881176</v>
          </cell>
        </row>
        <row r="1280">
          <cell r="B1280" t="str">
            <v>Z00674</v>
          </cell>
          <cell r="C1280">
            <v>881179</v>
          </cell>
        </row>
        <row r="1281">
          <cell r="B1281" t="str">
            <v>Z00091</v>
          </cell>
          <cell r="C1281">
            <v>881171</v>
          </cell>
        </row>
        <row r="1282">
          <cell r="B1282" t="str">
            <v>Z00028</v>
          </cell>
          <cell r="C1282">
            <v>881053</v>
          </cell>
        </row>
        <row r="1283">
          <cell r="B1283" t="str">
            <v>Z00279</v>
          </cell>
          <cell r="C1283">
            <v>10163507</v>
          </cell>
        </row>
        <row r="1284">
          <cell r="B1284" t="str">
            <v>Z00283</v>
          </cell>
          <cell r="C1284">
            <v>10163516</v>
          </cell>
        </row>
        <row r="1285">
          <cell r="B1285" t="str">
            <v>Z00232</v>
          </cell>
          <cell r="C1285">
            <v>882352</v>
          </cell>
        </row>
        <row r="1286">
          <cell r="B1286" t="str">
            <v>Z00230</v>
          </cell>
          <cell r="C1286">
            <v>882194</v>
          </cell>
        </row>
        <row r="1287">
          <cell r="B1287" t="str">
            <v>Z00231</v>
          </cell>
          <cell r="C1287">
            <v>882195</v>
          </cell>
        </row>
        <row r="1288">
          <cell r="B1288" t="str">
            <v>Z00250</v>
          </cell>
          <cell r="C1288">
            <v>10191448</v>
          </cell>
        </row>
        <row r="1289">
          <cell r="B1289" t="str">
            <v>Z00283</v>
          </cell>
          <cell r="C1289">
            <v>10163516</v>
          </cell>
        </row>
        <row r="1290">
          <cell r="B1290" t="str">
            <v>Z00287</v>
          </cell>
          <cell r="C1290">
            <v>10163517</v>
          </cell>
        </row>
        <row r="1291">
          <cell r="B1291" t="str">
            <v>Z00554</v>
          </cell>
          <cell r="C1291">
            <v>881368</v>
          </cell>
        </row>
        <row r="1292">
          <cell r="B1292" t="str">
            <v>Z00425</v>
          </cell>
          <cell r="C1292">
            <v>881366</v>
          </cell>
        </row>
        <row r="1293">
          <cell r="B1293" t="str">
            <v>Z00832</v>
          </cell>
          <cell r="C1293">
            <v>881373</v>
          </cell>
        </row>
        <row r="1294">
          <cell r="B1294" t="str">
            <v>Z00146</v>
          </cell>
          <cell r="C1294">
            <v>881362</v>
          </cell>
        </row>
        <row r="1295">
          <cell r="B1295" t="str">
            <v>Z00883</v>
          </cell>
          <cell r="C1295">
            <v>881379</v>
          </cell>
        </row>
        <row r="1296">
          <cell r="B1296" t="str">
            <v>Z00533</v>
          </cell>
          <cell r="C1296">
            <v>881081</v>
          </cell>
        </row>
        <row r="1297">
          <cell r="B1297" t="str">
            <v>Z00795</v>
          </cell>
          <cell r="C1297">
            <v>881372</v>
          </cell>
        </row>
        <row r="1298">
          <cell r="B1298" t="str">
            <v>Z00111</v>
          </cell>
          <cell r="C1298">
            <v>880612</v>
          </cell>
        </row>
        <row r="1299">
          <cell r="B1299" t="str">
            <v>Z00470</v>
          </cell>
          <cell r="C1299">
            <v>881395</v>
          </cell>
        </row>
        <row r="1300">
          <cell r="B1300" t="str">
            <v>Z00020</v>
          </cell>
          <cell r="C1300">
            <v>101001</v>
          </cell>
        </row>
        <row r="1301">
          <cell r="B1301" t="str">
            <v>Z00855</v>
          </cell>
          <cell r="C1301">
            <v>881377</v>
          </cell>
        </row>
        <row r="1302">
          <cell r="B1302" t="str">
            <v>Z00153</v>
          </cell>
          <cell r="C1302">
            <v>881392</v>
          </cell>
        </row>
        <row r="1303">
          <cell r="B1303" t="str">
            <v>Z00856</v>
          </cell>
          <cell r="C1303">
            <v>881378</v>
          </cell>
        </row>
        <row r="1304">
          <cell r="B1304" t="str">
            <v>Z00155</v>
          </cell>
          <cell r="C1304">
            <v>881391</v>
          </cell>
        </row>
        <row r="1305">
          <cell r="B1305" t="str">
            <v>Z00834</v>
          </cell>
          <cell r="C1305">
            <v>881375</v>
          </cell>
        </row>
        <row r="1306">
          <cell r="B1306" t="str">
            <v>Z00530</v>
          </cell>
          <cell r="C1306">
            <v>881079</v>
          </cell>
        </row>
        <row r="1307">
          <cell r="B1307" t="str">
            <v>Z00046</v>
          </cell>
          <cell r="C1307">
            <v>881361</v>
          </cell>
        </row>
        <row r="1308">
          <cell r="B1308" t="str">
            <v>Z00532</v>
          </cell>
          <cell r="C1308">
            <v>214866</v>
          </cell>
        </row>
        <row r="1309">
          <cell r="B1309" t="str">
            <v>Z00782</v>
          </cell>
          <cell r="C1309">
            <v>267001</v>
          </cell>
        </row>
        <row r="1310">
          <cell r="B1310" t="str">
            <v>Z00108</v>
          </cell>
          <cell r="C1310">
            <v>881780</v>
          </cell>
        </row>
        <row r="1311">
          <cell r="B1311" t="str">
            <v>Z00110</v>
          </cell>
          <cell r="C1311">
            <v>880611</v>
          </cell>
        </row>
        <row r="1312">
          <cell r="B1312" t="str">
            <v>Z00468</v>
          </cell>
          <cell r="C1312">
            <v>42331</v>
          </cell>
        </row>
        <row r="1313">
          <cell r="B1313" t="str">
            <v>Z00467</v>
          </cell>
          <cell r="C1313">
            <v>881393</v>
          </cell>
        </row>
        <row r="1314">
          <cell r="B1314" t="str">
            <v>Z00528</v>
          </cell>
          <cell r="C1314">
            <v>881080</v>
          </cell>
        </row>
        <row r="1315">
          <cell r="B1315" t="str">
            <v>Z00857</v>
          </cell>
          <cell r="C1315">
            <v>880963</v>
          </cell>
        </row>
        <row r="1316">
          <cell r="B1316" t="str">
            <v>Z00835</v>
          </cell>
          <cell r="C1316">
            <v>881376</v>
          </cell>
        </row>
        <row r="1317">
          <cell r="B1317" t="str">
            <v>Z00836</v>
          </cell>
          <cell r="C1317">
            <v>218752</v>
          </cell>
        </row>
        <row r="1318">
          <cell r="B1318" t="str">
            <v>Z00045</v>
          </cell>
          <cell r="C1318">
            <v>881360</v>
          </cell>
        </row>
        <row r="1319">
          <cell r="B1319" t="str">
            <v>Z00426</v>
          </cell>
          <cell r="C1319">
            <v>129021</v>
          </cell>
        </row>
        <row r="1320">
          <cell r="B1320" t="str">
            <v>Z00299</v>
          </cell>
          <cell r="C1320">
            <v>881826</v>
          </cell>
        </row>
        <row r="1321">
          <cell r="B1321" t="str">
            <v>Z00553</v>
          </cell>
          <cell r="C1321">
            <v>881369</v>
          </cell>
        </row>
        <row r="1322">
          <cell r="B1322" t="str">
            <v>Z00756</v>
          </cell>
          <cell r="C1322">
            <v>881394</v>
          </cell>
        </row>
        <row r="1323">
          <cell r="B1323" t="str">
            <v>Z00737</v>
          </cell>
          <cell r="C1323">
            <v>881371</v>
          </cell>
        </row>
        <row r="1324">
          <cell r="B1324" t="str">
            <v>Z00546</v>
          </cell>
          <cell r="C1324">
            <v>880886</v>
          </cell>
        </row>
        <row r="1325">
          <cell r="B1325" t="str">
            <v>Z00546</v>
          </cell>
          <cell r="C1325">
            <v>880886</v>
          </cell>
        </row>
        <row r="1326">
          <cell r="B1326" t="str">
            <v>Z00120</v>
          </cell>
          <cell r="C1326">
            <v>880868</v>
          </cell>
        </row>
        <row r="1327">
          <cell r="B1327" t="str">
            <v>Z00014</v>
          </cell>
          <cell r="C1327">
            <v>881359</v>
          </cell>
        </row>
        <row r="1328">
          <cell r="B1328" t="str">
            <v>Z00145</v>
          </cell>
          <cell r="C1328">
            <v>33950</v>
          </cell>
        </row>
        <row r="1329">
          <cell r="B1329" t="str">
            <v>Z00534</v>
          </cell>
          <cell r="C1329">
            <v>881367</v>
          </cell>
        </row>
        <row r="1330">
          <cell r="B1330" t="str">
            <v>Z00570</v>
          </cell>
          <cell r="C1330">
            <v>44840</v>
          </cell>
        </row>
        <row r="1331">
          <cell r="B1331" t="str">
            <v>Z00833</v>
          </cell>
          <cell r="C1331">
            <v>881374</v>
          </cell>
        </row>
        <row r="1332">
          <cell r="B1332" t="str">
            <v>Z00269</v>
          </cell>
          <cell r="C1332">
            <v>881364</v>
          </cell>
        </row>
        <row r="1333">
          <cell r="B1333" t="str">
            <v>Z00579</v>
          </cell>
          <cell r="C1333">
            <v>881370</v>
          </cell>
        </row>
        <row r="1334">
          <cell r="B1334" t="str">
            <v>Z00157</v>
          </cell>
          <cell r="C1334">
            <v>255593</v>
          </cell>
        </row>
        <row r="1335">
          <cell r="B1335" t="str">
            <v>Z00156</v>
          </cell>
          <cell r="C1335">
            <v>255595</v>
          </cell>
        </row>
        <row r="1336">
          <cell r="B1336" t="str">
            <v>Z00154</v>
          </cell>
          <cell r="C1336">
            <v>255598</v>
          </cell>
        </row>
        <row r="1337">
          <cell r="B1337" t="str">
            <v>Z00193</v>
          </cell>
          <cell r="C1337">
            <v>881822</v>
          </cell>
        </row>
        <row r="1338">
          <cell r="B1338" t="str">
            <v>Z00254</v>
          </cell>
          <cell r="C1338">
            <v>466034</v>
          </cell>
        </row>
        <row r="1339">
          <cell r="B1339" t="str">
            <v>Z00255</v>
          </cell>
          <cell r="C1339">
            <v>466036</v>
          </cell>
        </row>
        <row r="1340">
          <cell r="B1340" t="str">
            <v>Z00908</v>
          </cell>
          <cell r="C1340">
            <v>881380</v>
          </cell>
        </row>
        <row r="1341">
          <cell r="B1341" t="str">
            <v>Z00194</v>
          </cell>
          <cell r="C1341">
            <v>466033</v>
          </cell>
        </row>
        <row r="1342">
          <cell r="B1342" t="str">
            <v>Z00529</v>
          </cell>
          <cell r="C1342">
            <v>214863</v>
          </cell>
        </row>
        <row r="1343">
          <cell r="B1343" t="str">
            <v>Z00696</v>
          </cell>
          <cell r="C1343">
            <v>881855</v>
          </cell>
        </row>
        <row r="1344">
          <cell r="B1344" t="str">
            <v>Z00282</v>
          </cell>
          <cell r="C1344">
            <v>882205</v>
          </cell>
        </row>
        <row r="1345">
          <cell r="B1345" t="str">
            <v>Z00501</v>
          </cell>
          <cell r="C1345">
            <v>880724</v>
          </cell>
        </row>
        <row r="1346">
          <cell r="B1346" t="str">
            <v>Z00923</v>
          </cell>
          <cell r="C1346">
            <v>881984</v>
          </cell>
        </row>
        <row r="1347">
          <cell r="B1347" t="str">
            <v>Z00062</v>
          </cell>
          <cell r="C1347">
            <v>881109</v>
          </cell>
        </row>
        <row r="1348">
          <cell r="B1348" t="str">
            <v>Z00662</v>
          </cell>
          <cell r="C1348">
            <v>880411</v>
          </cell>
        </row>
        <row r="1349">
          <cell r="B1349" t="str">
            <v>Z00548</v>
          </cell>
          <cell r="C1349">
            <v>10143068</v>
          </cell>
        </row>
        <row r="1350">
          <cell r="B1350" t="str">
            <v>Z00869</v>
          </cell>
          <cell r="C1350">
            <v>882226</v>
          </cell>
        </row>
        <row r="1351">
          <cell r="B1351" t="str">
            <v>Z00549</v>
          </cell>
          <cell r="C1351">
            <v>882219</v>
          </cell>
        </row>
        <row r="1352">
          <cell r="B1352" t="str">
            <v>Z00866</v>
          </cell>
          <cell r="C1352">
            <v>882223</v>
          </cell>
        </row>
        <row r="1353">
          <cell r="B1353" t="str">
            <v>Z00247</v>
          </cell>
          <cell r="C1353">
            <v>882198</v>
          </cell>
        </row>
        <row r="1354">
          <cell r="B1354" t="str">
            <v>Z00864</v>
          </cell>
          <cell r="C1354">
            <v>882221</v>
          </cell>
        </row>
        <row r="1355">
          <cell r="B1355" t="str">
            <v>Z00867</v>
          </cell>
          <cell r="C1355">
            <v>882224</v>
          </cell>
        </row>
        <row r="1356">
          <cell r="B1356" t="str">
            <v>Z00245</v>
          </cell>
          <cell r="C1356">
            <v>882196</v>
          </cell>
        </row>
        <row r="1357">
          <cell r="B1357" t="str">
            <v>Z00865</v>
          </cell>
          <cell r="C1357">
            <v>882222</v>
          </cell>
        </row>
        <row r="1358">
          <cell r="B1358" t="str">
            <v>Z00868</v>
          </cell>
          <cell r="C1358">
            <v>882225</v>
          </cell>
        </row>
        <row r="1359">
          <cell r="B1359" t="str">
            <v>Z00870</v>
          </cell>
          <cell r="C1359">
            <v>882227</v>
          </cell>
        </row>
        <row r="1360">
          <cell r="B1360" t="str">
            <v>Z00513</v>
          </cell>
          <cell r="C1360">
            <v>881528</v>
          </cell>
        </row>
        <row r="1361">
          <cell r="B1361" t="str">
            <v>Z00515</v>
          </cell>
          <cell r="C1361">
            <v>881189</v>
          </cell>
        </row>
        <row r="1362">
          <cell r="B1362" t="str">
            <v>Z00516</v>
          </cell>
          <cell r="C1362">
            <v>881191</v>
          </cell>
        </row>
        <row r="1363">
          <cell r="B1363" t="str">
            <v>Z00290</v>
          </cell>
          <cell r="C1363">
            <v>881520</v>
          </cell>
        </row>
        <row r="1364">
          <cell r="B1364" t="str">
            <v>Z00288</v>
          </cell>
          <cell r="C1364">
            <v>882074</v>
          </cell>
        </row>
        <row r="1365">
          <cell r="B1365" t="str">
            <v>Z00636</v>
          </cell>
          <cell r="C1365">
            <v>881543</v>
          </cell>
        </row>
        <row r="1366">
          <cell r="B1366" t="str">
            <v>Z00734</v>
          </cell>
          <cell r="C1366">
            <v>163200</v>
          </cell>
        </row>
        <row r="1367">
          <cell r="B1367" t="str">
            <v>Z00082</v>
          </cell>
          <cell r="C1367">
            <v>881810</v>
          </cell>
        </row>
        <row r="1368">
          <cell r="B1368" t="str">
            <v>Z00635</v>
          </cell>
          <cell r="C1368">
            <v>881542</v>
          </cell>
        </row>
        <row r="1369">
          <cell r="B1369" t="str">
            <v>Z00558</v>
          </cell>
          <cell r="C1369">
            <v>466210</v>
          </cell>
        </row>
        <row r="1370">
          <cell r="B1370" t="str">
            <v>Z00081</v>
          </cell>
          <cell r="C1370">
            <v>881497</v>
          </cell>
        </row>
        <row r="1371">
          <cell r="B1371" t="str">
            <v>Z00681</v>
          </cell>
          <cell r="C1371">
            <v>881546</v>
          </cell>
        </row>
        <row r="1372">
          <cell r="B1372" t="str">
            <v>Z00683</v>
          </cell>
          <cell r="C1372">
            <v>881547</v>
          </cell>
        </row>
        <row r="1373">
          <cell r="B1373" t="str">
            <v>Z00114</v>
          </cell>
          <cell r="C1373">
            <v>881812</v>
          </cell>
        </row>
        <row r="1374">
          <cell r="B1374" t="str">
            <v>Z00115</v>
          </cell>
          <cell r="C1374">
            <v>881501</v>
          </cell>
        </row>
        <row r="1375">
          <cell r="B1375" t="str">
            <v>Z00879</v>
          </cell>
          <cell r="C1375">
            <v>219033</v>
          </cell>
        </row>
        <row r="1376">
          <cell r="B1376" t="str">
            <v>Z00880</v>
          </cell>
          <cell r="C1376">
            <v>219034</v>
          </cell>
        </row>
        <row r="1377">
          <cell r="B1377" t="str">
            <v>Z00881</v>
          </cell>
          <cell r="C1377">
            <v>219035</v>
          </cell>
        </row>
        <row r="1378">
          <cell r="B1378" t="str">
            <v>Z00517</v>
          </cell>
          <cell r="C1378">
            <v>881530</v>
          </cell>
        </row>
        <row r="1379">
          <cell r="B1379" t="str">
            <v>Z00518</v>
          </cell>
          <cell r="C1379">
            <v>881531</v>
          </cell>
        </row>
        <row r="1380">
          <cell r="B1380" t="str">
            <v>Z00713</v>
          </cell>
          <cell r="C1380">
            <v>881552</v>
          </cell>
        </row>
        <row r="1381">
          <cell r="B1381" t="str">
            <v>Z00874</v>
          </cell>
          <cell r="C1381">
            <v>881570</v>
          </cell>
        </row>
        <row r="1382">
          <cell r="B1382" t="str">
            <v>Z00875</v>
          </cell>
          <cell r="C1382">
            <v>881851</v>
          </cell>
        </row>
        <row r="1383">
          <cell r="B1383" t="str">
            <v>Z00508</v>
          </cell>
          <cell r="C1383">
            <v>881526</v>
          </cell>
        </row>
        <row r="1384">
          <cell r="B1384" t="str">
            <v>Z00277</v>
          </cell>
          <cell r="C1384">
            <v>466094</v>
          </cell>
        </row>
        <row r="1385">
          <cell r="B1385" t="str">
            <v>Z00735</v>
          </cell>
          <cell r="C1385">
            <v>881558</v>
          </cell>
        </row>
        <row r="1386">
          <cell r="B1386" t="str">
            <v>Z00716</v>
          </cell>
          <cell r="C1386">
            <v>218101</v>
          </cell>
        </row>
        <row r="1387">
          <cell r="B1387" t="str">
            <v>Z00239</v>
          </cell>
          <cell r="C1387">
            <v>881509</v>
          </cell>
        </row>
        <row r="1388">
          <cell r="B1388" t="str">
            <v>Z00238</v>
          </cell>
          <cell r="C1388">
            <v>881510</v>
          </cell>
        </row>
        <row r="1389">
          <cell r="B1389" t="str">
            <v>Z00274</v>
          </cell>
          <cell r="C1389">
            <v>881516</v>
          </cell>
        </row>
        <row r="1390">
          <cell r="B1390" t="str">
            <v>Z00276</v>
          </cell>
          <cell r="C1390">
            <v>881517</v>
          </cell>
        </row>
        <row r="1391">
          <cell r="B1391" t="str">
            <v>Z00917</v>
          </cell>
          <cell r="C1391">
            <v>881576</v>
          </cell>
        </row>
        <row r="1392">
          <cell r="B1392" t="str">
            <v>Z00916</v>
          </cell>
          <cell r="C1392">
            <v>881852</v>
          </cell>
        </row>
        <row r="1393">
          <cell r="B1393" t="str">
            <v>Z00718</v>
          </cell>
          <cell r="C1393">
            <v>881554</v>
          </cell>
        </row>
        <row r="1394">
          <cell r="B1394" t="str">
            <v>Z00576</v>
          </cell>
          <cell r="C1394">
            <v>881540</v>
          </cell>
        </row>
        <row r="1395">
          <cell r="B1395" t="str">
            <v>Z00715</v>
          </cell>
          <cell r="C1395">
            <v>881553</v>
          </cell>
        </row>
        <row r="1396">
          <cell r="B1396" t="str">
            <v>Z00034</v>
          </cell>
          <cell r="C1396">
            <v>881484</v>
          </cell>
        </row>
        <row r="1397">
          <cell r="B1397" t="str">
            <v>Z00512</v>
          </cell>
          <cell r="C1397">
            <v>881527</v>
          </cell>
        </row>
        <row r="1398">
          <cell r="B1398" t="str">
            <v>Z00559</v>
          </cell>
          <cell r="C1398">
            <v>881535</v>
          </cell>
        </row>
        <row r="1399">
          <cell r="B1399" t="str">
            <v>Z00040</v>
          </cell>
          <cell r="C1399">
            <v>465920</v>
          </cell>
        </row>
        <row r="1400">
          <cell r="B1400" t="str">
            <v>Z00572</v>
          </cell>
          <cell r="C1400">
            <v>881835</v>
          </cell>
        </row>
        <row r="1401">
          <cell r="B1401" t="str">
            <v>Z00573</v>
          </cell>
          <cell r="C1401">
            <v>881539</v>
          </cell>
        </row>
        <row r="1402">
          <cell r="B1402" t="str">
            <v>Z00560</v>
          </cell>
          <cell r="C1402">
            <v>881536</v>
          </cell>
        </row>
        <row r="1403">
          <cell r="B1403" t="str">
            <v>Z00083</v>
          </cell>
          <cell r="C1403">
            <v>881811</v>
          </cell>
        </row>
        <row r="1404">
          <cell r="B1404" t="str">
            <v>Z00577</v>
          </cell>
          <cell r="C1404">
            <v>881541</v>
          </cell>
        </row>
        <row r="1405">
          <cell r="B1405" t="str">
            <v>Z00268</v>
          </cell>
          <cell r="C1405">
            <v>881515</v>
          </cell>
        </row>
        <row r="1406">
          <cell r="B1406" t="str">
            <v>Z00714</v>
          </cell>
          <cell r="C1406">
            <v>881555</v>
          </cell>
        </row>
        <row r="1407">
          <cell r="B1407" t="str">
            <v>Z00758</v>
          </cell>
          <cell r="C1407">
            <v>881559</v>
          </cell>
        </row>
        <row r="1408">
          <cell r="B1408" t="str">
            <v>Z00677</v>
          </cell>
          <cell r="C1408">
            <v>881545</v>
          </cell>
        </row>
        <row r="1409">
          <cell r="B1409" t="str">
            <v>Z00676</v>
          </cell>
          <cell r="C1409">
            <v>881544</v>
          </cell>
        </row>
        <row r="1410">
          <cell r="B1410" t="str">
            <v>Z00209</v>
          </cell>
          <cell r="C1410">
            <v>881508</v>
          </cell>
        </row>
        <row r="1411">
          <cell r="B1411" t="str">
            <v>Z00240</v>
          </cell>
          <cell r="C1411">
            <v>881511</v>
          </cell>
        </row>
        <row r="1412">
          <cell r="B1412" t="str">
            <v>Z00210</v>
          </cell>
          <cell r="C1412">
            <v>880344</v>
          </cell>
        </row>
        <row r="1413">
          <cell r="B1413" t="str">
            <v>Z00788</v>
          </cell>
          <cell r="C1413">
            <v>881565</v>
          </cell>
        </row>
        <row r="1414">
          <cell r="B1414" t="str">
            <v>Z00876</v>
          </cell>
          <cell r="C1414">
            <v>881572</v>
          </cell>
        </row>
        <row r="1415">
          <cell r="B1415" t="str">
            <v>Z00878</v>
          </cell>
          <cell r="C1415">
            <v>881574</v>
          </cell>
        </row>
        <row r="1416">
          <cell r="B1416" t="str">
            <v>Z00634</v>
          </cell>
          <cell r="C1416">
            <v>218000</v>
          </cell>
        </row>
        <row r="1417">
          <cell r="B1417" t="str">
            <v>Z00289</v>
          </cell>
          <cell r="C1417">
            <v>881825</v>
          </cell>
        </row>
        <row r="1418">
          <cell r="B1418" t="str">
            <v>Z00056</v>
          </cell>
          <cell r="C1418">
            <v>881803</v>
          </cell>
        </row>
        <row r="1419">
          <cell r="B1419" t="str">
            <v>Z00057</v>
          </cell>
          <cell r="C1419">
            <v>881804</v>
          </cell>
        </row>
        <row r="1420">
          <cell r="B1420" t="str">
            <v>Z00178</v>
          </cell>
          <cell r="C1420">
            <v>881506</v>
          </cell>
        </row>
        <row r="1421">
          <cell r="B1421" t="str">
            <v>Z00058</v>
          </cell>
          <cell r="C1421">
            <v>881805</v>
          </cell>
        </row>
        <row r="1422">
          <cell r="B1422" t="str">
            <v>Z00877</v>
          </cell>
          <cell r="C1422">
            <v>881573</v>
          </cell>
        </row>
        <row r="1423">
          <cell r="B1423" t="str">
            <v>Z00790</v>
          </cell>
          <cell r="C1423">
            <v>217015</v>
          </cell>
        </row>
        <row r="1424">
          <cell r="B1424" t="str">
            <v>Z00236</v>
          </cell>
          <cell r="C1424">
            <v>212040</v>
          </cell>
        </row>
        <row r="1425">
          <cell r="B1425" t="str">
            <v>Z00177</v>
          </cell>
          <cell r="C1425">
            <v>881505</v>
          </cell>
        </row>
        <row r="1426">
          <cell r="B1426" t="str">
            <v>Z00712</v>
          </cell>
          <cell r="C1426">
            <v>881551</v>
          </cell>
        </row>
        <row r="1427">
          <cell r="B1427" t="str">
            <v>Z00709</v>
          </cell>
          <cell r="C1427">
            <v>881549</v>
          </cell>
        </row>
        <row r="1428">
          <cell r="B1428" t="str">
            <v>Z00711</v>
          </cell>
          <cell r="C1428">
            <v>881550</v>
          </cell>
        </row>
        <row r="1429">
          <cell r="B1429" t="str">
            <v>Z00851</v>
          </cell>
          <cell r="C1429">
            <v>881850</v>
          </cell>
        </row>
        <row r="1430">
          <cell r="B1430" t="str">
            <v>Z00852</v>
          </cell>
          <cell r="C1430">
            <v>881569</v>
          </cell>
        </row>
        <row r="1431">
          <cell r="B1431" t="str">
            <v>Z00850</v>
          </cell>
          <cell r="C1431">
            <v>881849</v>
          </cell>
        </row>
        <row r="1432">
          <cell r="B1432" t="str">
            <v>Z00495</v>
          </cell>
          <cell r="C1432">
            <v>881830</v>
          </cell>
        </row>
        <row r="1433">
          <cell r="B1433" t="str">
            <v>Z00496</v>
          </cell>
          <cell r="C1433">
            <v>881831</v>
          </cell>
        </row>
        <row r="1434">
          <cell r="B1434" t="str">
            <v>Z00786</v>
          </cell>
          <cell r="C1434">
            <v>150516</v>
          </cell>
        </row>
        <row r="1435">
          <cell r="B1435" t="str">
            <v>Z00785</v>
          </cell>
          <cell r="C1435">
            <v>881564</v>
          </cell>
        </row>
        <row r="1436">
          <cell r="B1436" t="str">
            <v>Z00784</v>
          </cell>
          <cell r="C1436">
            <v>881562</v>
          </cell>
        </row>
        <row r="1437">
          <cell r="B1437" t="str">
            <v>Z00509</v>
          </cell>
          <cell r="C1437">
            <v>881524</v>
          </cell>
        </row>
        <row r="1438">
          <cell r="B1438" t="str">
            <v>Z00510</v>
          </cell>
          <cell r="C1438">
            <v>881525</v>
          </cell>
        </row>
        <row r="1439">
          <cell r="B1439" t="str">
            <v>Z00506</v>
          </cell>
          <cell r="C1439">
            <v>881523</v>
          </cell>
        </row>
        <row r="1440">
          <cell r="B1440" t="str">
            <v>Z00717</v>
          </cell>
          <cell r="C1440">
            <v>881557</v>
          </cell>
        </row>
        <row r="1441">
          <cell r="B1441" t="str">
            <v>Z00024</v>
          </cell>
          <cell r="C1441">
            <v>10118473</v>
          </cell>
        </row>
        <row r="1442">
          <cell r="B1442" t="str">
            <v>Z00021</v>
          </cell>
          <cell r="C1442">
            <v>10133952</v>
          </cell>
        </row>
        <row r="1443">
          <cell r="B1443" t="str">
            <v>Z00023</v>
          </cell>
          <cell r="C1443">
            <v>10126725</v>
          </cell>
        </row>
        <row r="1444">
          <cell r="B1444" t="str">
            <v>Z00022</v>
          </cell>
          <cell r="C1444">
            <v>10126722</v>
          </cell>
        </row>
        <row r="1445">
          <cell r="B1445" t="str">
            <v>Z00215</v>
          </cell>
          <cell r="C1445">
            <v>255660</v>
          </cell>
        </row>
        <row r="1446">
          <cell r="B1446" t="str">
            <v>Z00780</v>
          </cell>
          <cell r="C1446">
            <v>170010</v>
          </cell>
        </row>
        <row r="1447">
          <cell r="B1447" t="str">
            <v>Z00140</v>
          </cell>
          <cell r="C1447">
            <v>112201</v>
          </cell>
        </row>
        <row r="1448">
          <cell r="B1448" t="str">
            <v>Z00435</v>
          </cell>
          <cell r="C1448">
            <v>110002</v>
          </cell>
        </row>
        <row r="1449">
          <cell r="B1449" t="str">
            <v>Z00849</v>
          </cell>
          <cell r="C1449">
            <v>112080</v>
          </cell>
        </row>
        <row r="1450">
          <cell r="B1450" t="str">
            <v>Z00416</v>
          </cell>
          <cell r="C1450">
            <v>126011</v>
          </cell>
        </row>
        <row r="1451">
          <cell r="B1451" t="str">
            <v>Z00174</v>
          </cell>
          <cell r="C1451">
            <v>212036</v>
          </cell>
        </row>
        <row r="1452">
          <cell r="B1452" t="str">
            <v>Z00173</v>
          </cell>
          <cell r="C1452">
            <v>880405</v>
          </cell>
        </row>
        <row r="1453">
          <cell r="B1453" t="str">
            <v>Z00750</v>
          </cell>
          <cell r="C1453">
            <v>168056</v>
          </cell>
        </row>
        <row r="1454">
          <cell r="B1454" t="str">
            <v>Z00005</v>
          </cell>
          <cell r="C1454">
            <v>250003</v>
          </cell>
        </row>
        <row r="1455">
          <cell r="B1455" t="str">
            <v>Z00414</v>
          </cell>
          <cell r="C1455">
            <v>39400</v>
          </cell>
        </row>
        <row r="1456">
          <cell r="B1456" t="str">
            <v>Z00170</v>
          </cell>
          <cell r="C1456">
            <v>116006</v>
          </cell>
        </row>
        <row r="1457">
          <cell r="B1457" t="str">
            <v>Z00552</v>
          </cell>
          <cell r="C1457">
            <v>466140</v>
          </cell>
        </row>
        <row r="1458">
          <cell r="B1458" t="str">
            <v>Z00494</v>
          </cell>
          <cell r="C1458">
            <v>260805</v>
          </cell>
        </row>
        <row r="1459">
          <cell r="B1459" t="str">
            <v>Z00075</v>
          </cell>
          <cell r="C1459">
            <v>1725705</v>
          </cell>
        </row>
        <row r="1460">
          <cell r="B1460" t="str">
            <v>Z00192</v>
          </cell>
          <cell r="C1460">
            <v>211005</v>
          </cell>
        </row>
        <row r="1461">
          <cell r="B1461" t="str">
            <v>Z00882</v>
          </cell>
          <cell r="C1461">
            <v>185003</v>
          </cell>
        </row>
        <row r="1462">
          <cell r="B1462" t="str">
            <v>Z00450</v>
          </cell>
          <cell r="C1462">
            <v>41901</v>
          </cell>
        </row>
        <row r="1463">
          <cell r="B1463" t="str">
            <v>Z00670</v>
          </cell>
          <cell r="C1463">
            <v>155000</v>
          </cell>
        </row>
        <row r="1464">
          <cell r="B1464" t="str">
            <v>Z00919</v>
          </cell>
          <cell r="C1464">
            <v>469000</v>
          </cell>
        </row>
        <row r="1465">
          <cell r="B1465" t="str">
            <v>Z00043</v>
          </cell>
          <cell r="C1465">
            <v>208000</v>
          </cell>
        </row>
        <row r="1466">
          <cell r="B1466" t="str">
            <v>Z00472</v>
          </cell>
          <cell r="C1466">
            <v>42321</v>
          </cell>
        </row>
        <row r="1467">
          <cell r="B1467" t="str">
            <v>Z00921</v>
          </cell>
          <cell r="C1467">
            <v>219085</v>
          </cell>
        </row>
        <row r="1468">
          <cell r="B1468" t="str">
            <v>Z00733</v>
          </cell>
          <cell r="C1468">
            <v>163190</v>
          </cell>
        </row>
        <row r="1469">
          <cell r="B1469" t="str">
            <v>Z00597</v>
          </cell>
          <cell r="C1469">
            <v>481335</v>
          </cell>
        </row>
        <row r="1470">
          <cell r="B1470" t="str">
            <v>Z00214</v>
          </cell>
          <cell r="C1470">
            <v>255661</v>
          </cell>
        </row>
        <row r="1471">
          <cell r="B1471" t="str">
            <v>Z00551</v>
          </cell>
          <cell r="C1471">
            <v>44640</v>
          </cell>
        </row>
        <row r="1472">
          <cell r="B1472" t="str">
            <v>Z00474</v>
          </cell>
          <cell r="C1472">
            <v>42318</v>
          </cell>
        </row>
        <row r="1473">
          <cell r="B1473" t="str">
            <v>Z00473</v>
          </cell>
          <cell r="C1473">
            <v>42315</v>
          </cell>
        </row>
        <row r="1474">
          <cell r="B1474" t="str">
            <v>Z00609</v>
          </cell>
          <cell r="C1474">
            <v>44815</v>
          </cell>
        </row>
        <row r="1475">
          <cell r="B1475" t="str">
            <v>Z00464</v>
          </cell>
          <cell r="C1475">
            <v>466062</v>
          </cell>
        </row>
        <row r="1476">
          <cell r="B1476" t="str">
            <v>Z00465</v>
          </cell>
          <cell r="C1476">
            <v>466063</v>
          </cell>
        </row>
        <row r="1477">
          <cell r="B1477" t="str">
            <v>Z00631</v>
          </cell>
          <cell r="C1477">
            <v>217502</v>
          </cell>
        </row>
        <row r="1478">
          <cell r="B1478" t="str">
            <v>Z00897</v>
          </cell>
          <cell r="C1478">
            <v>10143067</v>
          </cell>
        </row>
        <row r="1479">
          <cell r="B1479" t="str">
            <v>Z00105</v>
          </cell>
          <cell r="C1479">
            <v>882191</v>
          </cell>
        </row>
        <row r="1480">
          <cell r="B1480" t="str">
            <v>Z00503</v>
          </cell>
          <cell r="C1480">
            <v>882215</v>
          </cell>
        </row>
        <row r="1481">
          <cell r="B1481" t="str">
            <v>Z00505</v>
          </cell>
          <cell r="C1481">
            <v>882233</v>
          </cell>
        </row>
        <row r="1482">
          <cell r="B1482" t="str">
            <v>Z00739</v>
          </cell>
          <cell r="C1482">
            <v>466160</v>
          </cell>
        </row>
        <row r="1483">
          <cell r="B1483" t="str">
            <v>Z00724</v>
          </cell>
          <cell r="C1483">
            <v>881468</v>
          </cell>
        </row>
        <row r="1484">
          <cell r="B1484" t="str">
            <v>Z00593</v>
          </cell>
          <cell r="C1484">
            <v>881442</v>
          </cell>
        </row>
        <row r="1485">
          <cell r="B1485" t="str">
            <v>Z00096</v>
          </cell>
          <cell r="C1485">
            <v>113861</v>
          </cell>
        </row>
        <row r="1486">
          <cell r="B1486" t="str">
            <v>Z00745</v>
          </cell>
          <cell r="C1486">
            <v>880811</v>
          </cell>
        </row>
        <row r="1487">
          <cell r="B1487" t="str">
            <v>Z00433</v>
          </cell>
          <cell r="C1487">
            <v>881430</v>
          </cell>
        </row>
        <row r="1488">
          <cell r="B1488" t="str">
            <v>Z00197</v>
          </cell>
          <cell r="C1488">
            <v>257901</v>
          </cell>
        </row>
        <row r="1489">
          <cell r="B1489" t="str">
            <v>Z00080</v>
          </cell>
          <cell r="C1489">
            <v>210911</v>
          </cell>
        </row>
        <row r="1490">
          <cell r="B1490" t="str">
            <v>Z00975</v>
          </cell>
          <cell r="C1490">
            <v>881874</v>
          </cell>
        </row>
        <row r="1491">
          <cell r="B1491" t="str">
            <v>Z00976</v>
          </cell>
          <cell r="C1491">
            <v>881875</v>
          </cell>
        </row>
        <row r="1492">
          <cell r="B1492" t="str">
            <v>Z00446</v>
          </cell>
          <cell r="C1492">
            <v>140725</v>
          </cell>
        </row>
        <row r="1493">
          <cell r="B1493" t="str">
            <v>Z00485</v>
          </cell>
          <cell r="C1493">
            <v>881433</v>
          </cell>
        </row>
        <row r="1494">
          <cell r="B1494" t="str">
            <v>Z00749</v>
          </cell>
          <cell r="C1494">
            <v>881451</v>
          </cell>
        </row>
        <row r="1495">
          <cell r="B1495" t="str">
            <v>Z00199</v>
          </cell>
          <cell r="C1495">
            <v>212022</v>
          </cell>
        </row>
        <row r="1496">
          <cell r="B1496" t="str">
            <v>Z00741</v>
          </cell>
          <cell r="C1496">
            <v>466161</v>
          </cell>
        </row>
        <row r="1497">
          <cell r="B1497" t="str">
            <v>Z00842</v>
          </cell>
          <cell r="C1497">
            <v>881456</v>
          </cell>
        </row>
        <row r="1498">
          <cell r="B1498" t="str">
            <v>Z00131</v>
          </cell>
          <cell r="C1498">
            <v>881419</v>
          </cell>
        </row>
        <row r="1499">
          <cell r="B1499" t="str">
            <v>Z00129</v>
          </cell>
          <cell r="C1499">
            <v>881418</v>
          </cell>
        </row>
        <row r="1500">
          <cell r="B1500" t="str">
            <v>Z00727</v>
          </cell>
          <cell r="C1500">
            <v>881465</v>
          </cell>
        </row>
        <row r="1501">
          <cell r="B1501" t="str">
            <v>Z00585</v>
          </cell>
          <cell r="C1501">
            <v>881438</v>
          </cell>
        </row>
        <row r="1502">
          <cell r="B1502" t="str">
            <v>Z00211</v>
          </cell>
          <cell r="C1502">
            <v>881428</v>
          </cell>
        </row>
        <row r="1503">
          <cell r="B1503" t="str">
            <v>Z00134</v>
          </cell>
          <cell r="C1503">
            <v>881423</v>
          </cell>
        </row>
        <row r="1504">
          <cell r="B1504" t="str">
            <v>Z00141</v>
          </cell>
          <cell r="C1504">
            <v>880689</v>
          </cell>
        </row>
        <row r="1505">
          <cell r="B1505" t="str">
            <v>Z00583</v>
          </cell>
          <cell r="C1505">
            <v>881437</v>
          </cell>
        </row>
        <row r="1506">
          <cell r="B1506" t="str">
            <v>Z00838</v>
          </cell>
          <cell r="C1506">
            <v>881454</v>
          </cell>
        </row>
        <row r="1507">
          <cell r="B1507" t="str">
            <v>Z00839</v>
          </cell>
          <cell r="C1507">
            <v>881455</v>
          </cell>
        </row>
        <row r="1508">
          <cell r="B1508" t="str">
            <v>Z00483</v>
          </cell>
          <cell r="C1508">
            <v>881436</v>
          </cell>
        </row>
        <row r="1509">
          <cell r="B1509" t="str">
            <v>Z00725</v>
          </cell>
          <cell r="C1509">
            <v>881464</v>
          </cell>
        </row>
        <row r="1510">
          <cell r="B1510" t="str">
            <v>Z00480</v>
          </cell>
          <cell r="C1510">
            <v>881435</v>
          </cell>
        </row>
        <row r="1511">
          <cell r="B1511" t="str">
            <v>Z00176</v>
          </cell>
          <cell r="C1511">
            <v>880407</v>
          </cell>
        </row>
        <row r="1512">
          <cell r="B1512" t="str">
            <v>Z00613</v>
          </cell>
          <cell r="C1512">
            <v>881444</v>
          </cell>
        </row>
        <row r="1513">
          <cell r="B1513" t="str">
            <v>Z00744</v>
          </cell>
          <cell r="C1513">
            <v>881450</v>
          </cell>
        </row>
        <row r="1514">
          <cell r="B1514" t="str">
            <v>Z00743</v>
          </cell>
          <cell r="C1514">
            <v>881449</v>
          </cell>
        </row>
        <row r="1515">
          <cell r="B1515" t="str">
            <v>Z00488</v>
          </cell>
          <cell r="C1515">
            <v>466116</v>
          </cell>
        </row>
        <row r="1516">
          <cell r="B1516" t="str">
            <v>Z00260</v>
          </cell>
          <cell r="C1516">
            <v>466180</v>
          </cell>
        </row>
        <row r="1517">
          <cell r="B1517" t="str">
            <v>Z00259</v>
          </cell>
          <cell r="C1517">
            <v>466181</v>
          </cell>
        </row>
        <row r="1518">
          <cell r="B1518" t="str">
            <v>Z00594</v>
          </cell>
          <cell r="C1518">
            <v>146028</v>
          </cell>
        </row>
        <row r="1519">
          <cell r="B1519" t="str">
            <v>Z00449</v>
          </cell>
          <cell r="C1519">
            <v>881432</v>
          </cell>
        </row>
        <row r="1520">
          <cell r="B1520" t="str">
            <v>Z00136</v>
          </cell>
          <cell r="C1520">
            <v>881421</v>
          </cell>
        </row>
        <row r="1521">
          <cell r="B1521" t="str">
            <v>Z00440</v>
          </cell>
          <cell r="C1521">
            <v>880385</v>
          </cell>
        </row>
        <row r="1522">
          <cell r="B1522" t="str">
            <v>Z00441</v>
          </cell>
          <cell r="C1522">
            <v>880386</v>
          </cell>
        </row>
        <row r="1523">
          <cell r="B1523" t="str">
            <v>Z00582</v>
          </cell>
          <cell r="C1523">
            <v>145961</v>
          </cell>
        </row>
        <row r="1524">
          <cell r="B1524" t="str">
            <v>Z00139</v>
          </cell>
          <cell r="C1524">
            <v>881424</v>
          </cell>
        </row>
        <row r="1525">
          <cell r="B1525" t="str">
            <v>Z00592</v>
          </cell>
          <cell r="C1525">
            <v>881443</v>
          </cell>
        </row>
        <row r="1526">
          <cell r="B1526" t="str">
            <v>Z00595</v>
          </cell>
          <cell r="C1526">
            <v>146026</v>
          </cell>
        </row>
        <row r="1527">
          <cell r="B1527" t="str">
            <v>Z00138</v>
          </cell>
          <cell r="C1527">
            <v>881422</v>
          </cell>
        </row>
        <row r="1528">
          <cell r="B1528" t="str">
            <v>Z00722</v>
          </cell>
          <cell r="C1528">
            <v>881447</v>
          </cell>
        </row>
        <row r="1529">
          <cell r="B1529" t="str">
            <v>Z00678</v>
          </cell>
          <cell r="C1529">
            <v>881446</v>
          </cell>
        </row>
        <row r="1530">
          <cell r="B1530" t="str">
            <v>Z00679</v>
          </cell>
          <cell r="C1530">
            <v>881840</v>
          </cell>
        </row>
        <row r="1531">
          <cell r="B1531" t="str">
            <v>Z00212</v>
          </cell>
          <cell r="C1531">
            <v>881429</v>
          </cell>
        </row>
        <row r="1532">
          <cell r="B1532" t="str">
            <v>Z00127</v>
          </cell>
          <cell r="C1532">
            <v>115000</v>
          </cell>
        </row>
        <row r="1533">
          <cell r="B1533" t="str">
            <v>Z00128</v>
          </cell>
          <cell r="C1533">
            <v>115050</v>
          </cell>
        </row>
        <row r="1534">
          <cell r="B1534" t="str">
            <v>Z00132</v>
          </cell>
          <cell r="C1534">
            <v>881420</v>
          </cell>
        </row>
        <row r="1535">
          <cell r="B1535" t="str">
            <v>Z00434</v>
          </cell>
          <cell r="C1535">
            <v>881431</v>
          </cell>
        </row>
        <row r="1536">
          <cell r="B1536" t="str">
            <v>Z00077</v>
          </cell>
          <cell r="C1536">
            <v>253005</v>
          </cell>
        </row>
        <row r="1537">
          <cell r="B1537" t="str">
            <v>Z00213</v>
          </cell>
          <cell r="C1537">
            <v>881427</v>
          </cell>
        </row>
        <row r="1538">
          <cell r="B1538" t="str">
            <v>Z00087</v>
          </cell>
          <cell r="C1538">
            <v>254002</v>
          </cell>
        </row>
        <row r="1539">
          <cell r="B1539" t="str">
            <v>Z00088</v>
          </cell>
          <cell r="C1539">
            <v>881417</v>
          </cell>
        </row>
        <row r="1540">
          <cell r="B1540" t="str">
            <v>Z00086</v>
          </cell>
          <cell r="C1540">
            <v>881416</v>
          </cell>
        </row>
        <row r="1541">
          <cell r="B1541" t="str">
            <v>Z00031</v>
          </cell>
          <cell r="C1541">
            <v>880688</v>
          </cell>
        </row>
        <row r="1542">
          <cell r="B1542" t="str">
            <v>Z00740</v>
          </cell>
          <cell r="C1542">
            <v>466155</v>
          </cell>
        </row>
        <row r="1543">
          <cell r="B1543" t="str">
            <v>Z00487</v>
          </cell>
          <cell r="C1543">
            <v>466067</v>
          </cell>
        </row>
        <row r="1544">
          <cell r="B1544" t="str">
            <v>Z00481</v>
          </cell>
          <cell r="C1544">
            <v>466065</v>
          </cell>
        </row>
        <row r="1545">
          <cell r="B1545" t="str">
            <v>Z00095</v>
          </cell>
          <cell r="C1545">
            <v>113860</v>
          </cell>
        </row>
        <row r="1546">
          <cell r="B1546" t="str">
            <v>Z00445</v>
          </cell>
          <cell r="C1546">
            <v>129048</v>
          </cell>
        </row>
        <row r="1547">
          <cell r="B1547" t="str">
            <v>Z00752</v>
          </cell>
          <cell r="C1547">
            <v>881453</v>
          </cell>
        </row>
        <row r="1548">
          <cell r="B1548" t="str">
            <v>Z00723</v>
          </cell>
          <cell r="C1548">
            <v>881467</v>
          </cell>
        </row>
        <row r="1549">
          <cell r="B1549" t="str">
            <v>Z00200</v>
          </cell>
          <cell r="C1549">
            <v>880414</v>
          </cell>
        </row>
        <row r="1550">
          <cell r="B1550" t="str">
            <v>Z00486</v>
          </cell>
          <cell r="C1550">
            <v>881434</v>
          </cell>
        </row>
        <row r="1551">
          <cell r="B1551" t="str">
            <v>Z00589</v>
          </cell>
          <cell r="C1551">
            <v>145900</v>
          </cell>
        </row>
        <row r="1552">
          <cell r="B1552" t="str">
            <v>Z00587</v>
          </cell>
          <cell r="C1552">
            <v>881440</v>
          </cell>
        </row>
        <row r="1553">
          <cell r="B1553" t="str">
            <v>Z00584</v>
          </cell>
          <cell r="C1553">
            <v>881439</v>
          </cell>
        </row>
        <row r="1554">
          <cell r="B1554" t="str">
            <v>Z00748</v>
          </cell>
          <cell r="C1554">
            <v>881452</v>
          </cell>
        </row>
        <row r="1555">
          <cell r="B1555" t="str">
            <v>Z00133</v>
          </cell>
          <cell r="C1555">
            <v>210800</v>
          </cell>
        </row>
        <row r="1556">
          <cell r="B1556" t="str">
            <v>Z00271</v>
          </cell>
          <cell r="C1556">
            <v>150875</v>
          </cell>
        </row>
        <row r="1557">
          <cell r="B1557" t="str">
            <v>Z00747</v>
          </cell>
          <cell r="C1557">
            <v>880725</v>
          </cell>
        </row>
        <row r="1558">
          <cell r="B1558" t="str">
            <v>Z00742</v>
          </cell>
          <cell r="C1558">
            <v>881924</v>
          </cell>
        </row>
        <row r="1559">
          <cell r="B1559" t="str">
            <v>Z00948</v>
          </cell>
          <cell r="C1559">
            <v>882237</v>
          </cell>
        </row>
        <row r="1560">
          <cell r="B1560" t="str">
            <v>Z00949</v>
          </cell>
          <cell r="C1560">
            <v>882236</v>
          </cell>
        </row>
        <row r="1561">
          <cell r="B1561" t="str">
            <v>Z00950</v>
          </cell>
          <cell r="C1561">
            <v>882238</v>
          </cell>
        </row>
        <row r="1562">
          <cell r="B1562" t="str">
            <v>Z00951</v>
          </cell>
          <cell r="C1562">
            <v>882239</v>
          </cell>
        </row>
        <row r="1563">
          <cell r="B1563" t="str">
            <v>Z00135</v>
          </cell>
          <cell r="C1563">
            <v>115200</v>
          </cell>
        </row>
        <row r="1564">
          <cell r="B1564" t="str">
            <v>Z00280</v>
          </cell>
          <cell r="C1564">
            <v>882203</v>
          </cell>
        </row>
        <row r="1565">
          <cell r="B1565" t="str">
            <v>Z00422</v>
          </cell>
          <cell r="C1565">
            <v>882206</v>
          </cell>
        </row>
        <row r="1566">
          <cell r="B1566" t="str">
            <v>Z00423</v>
          </cell>
          <cell r="C1566">
            <v>882208</v>
          </cell>
        </row>
        <row r="1567">
          <cell r="B1567" t="str">
            <v>Z00420</v>
          </cell>
          <cell r="C1567">
            <v>880929</v>
          </cell>
        </row>
        <row r="1568">
          <cell r="B1568" t="str">
            <v>Z00702</v>
          </cell>
          <cell r="C1568">
            <v>881404</v>
          </cell>
        </row>
        <row r="1569">
          <cell r="B1569" t="str">
            <v>Z00527</v>
          </cell>
          <cell r="C1569">
            <v>214859</v>
          </cell>
        </row>
        <row r="1570">
          <cell r="B1570" t="str">
            <v>Z00418</v>
          </cell>
          <cell r="C1570">
            <v>880927</v>
          </cell>
        </row>
        <row r="1571">
          <cell r="B1571" t="str">
            <v>Z00208</v>
          </cell>
          <cell r="C1571">
            <v>881074</v>
          </cell>
        </row>
        <row r="1572">
          <cell r="B1572" t="str">
            <v>Z00704</v>
          </cell>
          <cell r="C1572">
            <v>881406</v>
          </cell>
        </row>
        <row r="1573">
          <cell r="B1573" t="str">
            <v>Z00703</v>
          </cell>
          <cell r="C1573">
            <v>881405</v>
          </cell>
        </row>
        <row r="1574">
          <cell r="B1574" t="str">
            <v>Z00417</v>
          </cell>
          <cell r="C1574">
            <v>881827</v>
          </cell>
        </row>
        <row r="1575">
          <cell r="B1575" t="str">
            <v>Z00205</v>
          </cell>
          <cell r="C1575">
            <v>880933</v>
          </cell>
        </row>
        <row r="1576">
          <cell r="B1576" t="str">
            <v>Z00858</v>
          </cell>
          <cell r="C1576">
            <v>881134</v>
          </cell>
        </row>
        <row r="1577">
          <cell r="B1577" t="str">
            <v>Z00729</v>
          </cell>
          <cell r="C1577">
            <v>881091</v>
          </cell>
        </row>
        <row r="1578">
          <cell r="B1578" t="str">
            <v>Z00262</v>
          </cell>
          <cell r="C1578">
            <v>880952</v>
          </cell>
        </row>
        <row r="1579">
          <cell r="B1579" t="str">
            <v>Z00419</v>
          </cell>
          <cell r="C1579">
            <v>770172</v>
          </cell>
        </row>
        <row r="1580">
          <cell r="B1580" t="str">
            <v>Z00556</v>
          </cell>
          <cell r="C1580">
            <v>881082</v>
          </cell>
        </row>
        <row r="1581">
          <cell r="B1581" t="str">
            <v>Z00557</v>
          </cell>
          <cell r="C1581">
            <v>881083</v>
          </cell>
        </row>
        <row r="1582">
          <cell r="B1582" t="str">
            <v>Z00688</v>
          </cell>
          <cell r="C1582">
            <v>456001</v>
          </cell>
        </row>
        <row r="1583">
          <cell r="B1583" t="str">
            <v>Z00859</v>
          </cell>
          <cell r="C1583">
            <v>881133</v>
          </cell>
        </row>
        <row r="1584">
          <cell r="B1584" t="str">
            <v>Z00616</v>
          </cell>
          <cell r="C1584">
            <v>214933</v>
          </cell>
        </row>
        <row r="1585">
          <cell r="B1585" t="str">
            <v>Z00460</v>
          </cell>
          <cell r="C1585">
            <v>881132</v>
          </cell>
        </row>
        <row r="1586">
          <cell r="B1586" t="str">
            <v>Z00461</v>
          </cell>
          <cell r="C1586">
            <v>881829</v>
          </cell>
        </row>
        <row r="1587">
          <cell r="B1587" t="str">
            <v>Z00843</v>
          </cell>
          <cell r="C1587">
            <v>881383</v>
          </cell>
        </row>
        <row r="1588">
          <cell r="B1588" t="str">
            <v>Z00190</v>
          </cell>
          <cell r="C1588">
            <v>881820</v>
          </cell>
        </row>
        <row r="1589">
          <cell r="B1589" t="str">
            <v>Z00680</v>
          </cell>
          <cell r="C1589">
            <v>881841</v>
          </cell>
        </row>
        <row r="1590">
          <cell r="B1590" t="str">
            <v>Z00188</v>
          </cell>
          <cell r="C1590">
            <v>881817</v>
          </cell>
        </row>
        <row r="1591">
          <cell r="B1591" t="str">
            <v>Z00180</v>
          </cell>
          <cell r="C1591">
            <v>881813</v>
          </cell>
        </row>
        <row r="1592">
          <cell r="B1592" t="str">
            <v>Z00728</v>
          </cell>
          <cell r="C1592">
            <v>881092</v>
          </cell>
        </row>
        <row r="1593">
          <cell r="B1593" t="str">
            <v>Z00619</v>
          </cell>
          <cell r="C1593">
            <v>881063</v>
          </cell>
        </row>
        <row r="1594">
          <cell r="B1594" t="str">
            <v>Z00689</v>
          </cell>
          <cell r="C1594">
            <v>881950</v>
          </cell>
        </row>
        <row r="1595">
          <cell r="B1595" t="str">
            <v>Z00019</v>
          </cell>
          <cell r="C1595">
            <v>881802</v>
          </cell>
        </row>
        <row r="1596">
          <cell r="B1596" t="str">
            <v>Z00284</v>
          </cell>
          <cell r="C1596">
            <v>121135</v>
          </cell>
        </row>
        <row r="1597">
          <cell r="B1597" t="str">
            <v>Z00564</v>
          </cell>
          <cell r="C1597">
            <v>881084</v>
          </cell>
        </row>
        <row r="1598">
          <cell r="B1598" t="str">
            <v>Z00550</v>
          </cell>
          <cell r="C1598">
            <v>880931</v>
          </cell>
        </row>
        <row r="1599">
          <cell r="B1599" t="str">
            <v>Z00261</v>
          </cell>
          <cell r="C1599">
            <v>881463</v>
          </cell>
        </row>
        <row r="1600">
          <cell r="B1600" t="str">
            <v>Z00629</v>
          </cell>
          <cell r="C1600">
            <v>881086</v>
          </cell>
        </row>
        <row r="1601">
          <cell r="B1601" t="str">
            <v>Z00853</v>
          </cell>
          <cell r="C1601">
            <v>881093</v>
          </cell>
        </row>
        <row r="1602">
          <cell r="B1602" t="str">
            <v>Z00025</v>
          </cell>
          <cell r="C1602">
            <v>880894</v>
          </cell>
        </row>
        <row r="1603">
          <cell r="B1603" t="str">
            <v>Z00026</v>
          </cell>
          <cell r="C1603">
            <v>881073</v>
          </cell>
        </row>
        <row r="1604">
          <cell r="B1604" t="str">
            <v>Z00690</v>
          </cell>
          <cell r="C1604">
            <v>880867</v>
          </cell>
        </row>
        <row r="1605">
          <cell r="B1605" t="str">
            <v>Z00618</v>
          </cell>
          <cell r="C1605">
            <v>880954</v>
          </cell>
        </row>
        <row r="1606">
          <cell r="B1606" t="str">
            <v>Z00184</v>
          </cell>
          <cell r="C1606">
            <v>881821</v>
          </cell>
        </row>
        <row r="1607">
          <cell r="B1607" t="str">
            <v>Z00567</v>
          </cell>
          <cell r="C1607">
            <v>881085</v>
          </cell>
        </row>
        <row r="1608">
          <cell r="B1608" t="str">
            <v>Z00563</v>
          </cell>
          <cell r="C1608">
            <v>261719</v>
          </cell>
        </row>
        <row r="1609">
          <cell r="B1609" t="str">
            <v>Z00693</v>
          </cell>
          <cell r="C1609">
            <v>880956</v>
          </cell>
        </row>
        <row r="1610">
          <cell r="B1610" t="str">
            <v>Z00189</v>
          </cell>
          <cell r="C1610">
            <v>881819</v>
          </cell>
        </row>
        <row r="1611">
          <cell r="B1611" t="str">
            <v>Z00692</v>
          </cell>
          <cell r="C1611">
            <v>880955</v>
          </cell>
        </row>
        <row r="1612">
          <cell r="B1612" t="str">
            <v>Z00203</v>
          </cell>
          <cell r="C1612">
            <v>212310</v>
          </cell>
        </row>
        <row r="1613">
          <cell r="B1613" t="str">
            <v>Z00202</v>
          </cell>
          <cell r="C1613">
            <v>212330</v>
          </cell>
        </row>
        <row r="1614">
          <cell r="B1614" t="str">
            <v>Z00201</v>
          </cell>
          <cell r="C1614">
            <v>212340</v>
          </cell>
        </row>
        <row r="1615">
          <cell r="B1615" t="str">
            <v>Z00241</v>
          </cell>
          <cell r="C1615">
            <v>256054</v>
          </cell>
        </row>
        <row r="1616">
          <cell r="B1616" t="str">
            <v>Z00181</v>
          </cell>
          <cell r="C1616">
            <v>881814</v>
          </cell>
        </row>
        <row r="1617">
          <cell r="B1617" t="str">
            <v>Z00182</v>
          </cell>
          <cell r="C1617">
            <v>881815</v>
          </cell>
        </row>
        <row r="1618">
          <cell r="B1618" t="str">
            <v>Z00614</v>
          </cell>
          <cell r="C1618">
            <v>880953</v>
          </cell>
        </row>
        <row r="1619">
          <cell r="B1619" t="str">
            <v>Z00263</v>
          </cell>
          <cell r="C1619">
            <v>880951</v>
          </cell>
        </row>
        <row r="1620">
          <cell r="B1620" t="str">
            <v>Z00107</v>
          </cell>
          <cell r="C1620">
            <v>260020</v>
          </cell>
        </row>
        <row r="1621">
          <cell r="B1621" t="str">
            <v>Z00438</v>
          </cell>
          <cell r="C1621">
            <v>881076</v>
          </cell>
        </row>
        <row r="1622">
          <cell r="B1622" t="str">
            <v>Z00848</v>
          </cell>
          <cell r="C1622">
            <v>880932</v>
          </cell>
        </row>
        <row r="1623">
          <cell r="B1623" t="str">
            <v>Z00615</v>
          </cell>
          <cell r="C1623">
            <v>214931</v>
          </cell>
        </row>
        <row r="1624">
          <cell r="B1624" t="str">
            <v>Z00691</v>
          </cell>
          <cell r="C1624">
            <v>456000</v>
          </cell>
        </row>
        <row r="1625">
          <cell r="B1625" t="str">
            <v>Z00235</v>
          </cell>
          <cell r="C1625">
            <v>880925</v>
          </cell>
        </row>
        <row r="1626">
          <cell r="B1626" t="str">
            <v>Z00186</v>
          </cell>
          <cell r="C1626">
            <v>881816</v>
          </cell>
        </row>
        <row r="1627">
          <cell r="B1627" t="str">
            <v>Z00706</v>
          </cell>
          <cell r="C1627">
            <v>881842</v>
          </cell>
        </row>
        <row r="1628">
          <cell r="B1628" t="str">
            <v>Z00059</v>
          </cell>
          <cell r="C1628">
            <v>882003</v>
          </cell>
        </row>
        <row r="1629">
          <cell r="B1629" t="str">
            <v>Z00207</v>
          </cell>
          <cell r="C1629">
            <v>881075</v>
          </cell>
        </row>
        <row r="1630">
          <cell r="B1630" t="str">
            <v>Z00930</v>
          </cell>
          <cell r="C1630">
            <v>881942</v>
          </cell>
        </row>
        <row r="1631">
          <cell r="B1631" t="str">
            <v>Z00421</v>
          </cell>
          <cell r="C1631">
            <v>882006</v>
          </cell>
        </row>
        <row r="1632">
          <cell r="B1632" t="str">
            <v>Z00924</v>
          </cell>
          <cell r="C1632">
            <v>882001</v>
          </cell>
        </row>
        <row r="1633">
          <cell r="B1633" t="str">
            <v>Z00690</v>
          </cell>
          <cell r="C1633">
            <v>880867</v>
          </cell>
        </row>
        <row r="1634">
          <cell r="B1634" t="str">
            <v>Z00278</v>
          </cell>
          <cell r="C1634">
            <v>10169524</v>
          </cell>
        </row>
        <row r="1635">
          <cell r="B1635" t="str">
            <v>Z00969</v>
          </cell>
          <cell r="C1635">
            <v>881960</v>
          </cell>
        </row>
        <row r="1636">
          <cell r="B1636" t="str">
            <v>Z00278</v>
          </cell>
          <cell r="C1636">
            <v>10169524</v>
          </cell>
        </row>
        <row r="1637">
          <cell r="B1637" t="str">
            <v>Z00988</v>
          </cell>
          <cell r="C1637">
            <v>882434</v>
          </cell>
        </row>
        <row r="1638">
          <cell r="B1638" t="str">
            <v>Z00988</v>
          </cell>
          <cell r="C1638">
            <v>882434</v>
          </cell>
        </row>
        <row r="1639">
          <cell r="B1639" t="str">
            <v>Z00988</v>
          </cell>
          <cell r="C1639">
            <v>882434</v>
          </cell>
        </row>
        <row r="1640">
          <cell r="B1640" t="str">
            <v>Z00969</v>
          </cell>
          <cell r="C1640">
            <v>881960</v>
          </cell>
        </row>
        <row r="1641">
          <cell r="B1641" t="str">
            <v>Z00969</v>
          </cell>
          <cell r="C1641">
            <v>881960</v>
          </cell>
        </row>
        <row r="1642">
          <cell r="B1642" t="str">
            <v>Z00707</v>
          </cell>
          <cell r="C1642">
            <v>881795</v>
          </cell>
        </row>
        <row r="1643">
          <cell r="B1643" t="str">
            <v>Z00993</v>
          </cell>
          <cell r="C1643">
            <v>882453</v>
          </cell>
        </row>
        <row r="1644">
          <cell r="B1644" t="str">
            <v>Z00994</v>
          </cell>
          <cell r="C1644">
            <v>882454</v>
          </cell>
        </row>
        <row r="1645">
          <cell r="B1645" t="str">
            <v>Z00995</v>
          </cell>
          <cell r="C1645" t="str">
            <v>Z00995</v>
          </cell>
        </row>
        <row r="1646">
          <cell r="B1646" t="str">
            <v>Z00996</v>
          </cell>
          <cell r="C1646" t="str">
            <v>Z00996</v>
          </cell>
        </row>
        <row r="1647">
          <cell r="B1647" t="str">
            <v>Z00997</v>
          </cell>
          <cell r="C1647" t="str">
            <v>Z00997</v>
          </cell>
        </row>
        <row r="1648">
          <cell r="B1648" t="str">
            <v>Z00998</v>
          </cell>
          <cell r="C1648" t="str">
            <v>Z00998</v>
          </cell>
        </row>
        <row r="1649">
          <cell r="B1649" t="str">
            <v>Z00999</v>
          </cell>
          <cell r="C1649" t="str">
            <v>Z00999</v>
          </cell>
        </row>
        <row r="1650">
          <cell r="B1650" t="str">
            <v>Z01000</v>
          </cell>
          <cell r="C1650" t="str">
            <v>Z01000</v>
          </cell>
        </row>
        <row r="1651">
          <cell r="B1651" t="str">
            <v>Z01001</v>
          </cell>
          <cell r="C1651" t="str">
            <v>Z01001</v>
          </cell>
        </row>
        <row r="1652">
          <cell r="B1652" t="str">
            <v>Z01002</v>
          </cell>
          <cell r="C1652" t="str">
            <v>Z01002</v>
          </cell>
        </row>
        <row r="1653">
          <cell r="B1653" t="str">
            <v>Z01003</v>
          </cell>
          <cell r="C1653" t="str">
            <v>Z01003</v>
          </cell>
        </row>
        <row r="1654">
          <cell r="B1654" t="str">
            <v>Z01004</v>
          </cell>
          <cell r="C1654" t="str">
            <v>Z01004</v>
          </cell>
        </row>
        <row r="1655">
          <cell r="B1655" t="str">
            <v>Z01005</v>
          </cell>
          <cell r="C1655" t="str">
            <v>Z01005</v>
          </cell>
        </row>
        <row r="1656">
          <cell r="B1656" t="str">
            <v>Z01009</v>
          </cell>
          <cell r="C1656">
            <v>882413</v>
          </cell>
        </row>
        <row r="1657">
          <cell r="B1657" t="str">
            <v>Z01010</v>
          </cell>
          <cell r="C1657">
            <v>882410</v>
          </cell>
        </row>
        <row r="1658">
          <cell r="B1658" t="str">
            <v>Z01011</v>
          </cell>
          <cell r="C1658" t="str">
            <v/>
          </cell>
        </row>
        <row r="1659">
          <cell r="B1659" t="str">
            <v>Z01012</v>
          </cell>
          <cell r="C1659" t="str">
            <v/>
          </cell>
        </row>
        <row r="1660">
          <cell r="B1660" t="str">
            <v>Z01013</v>
          </cell>
          <cell r="C1660" t="str">
            <v/>
          </cell>
        </row>
        <row r="1661">
          <cell r="B1661" t="str">
            <v>Z01014</v>
          </cell>
          <cell r="C1661" t="str">
            <v/>
          </cell>
        </row>
        <row r="1662">
          <cell r="B1662" t="str">
            <v>Z01015</v>
          </cell>
          <cell r="C1662" t="str">
            <v/>
          </cell>
        </row>
        <row r="1663">
          <cell r="B1663" t="str">
            <v>Z01016</v>
          </cell>
          <cell r="C1663" t="str">
            <v/>
          </cell>
        </row>
        <row r="1664">
          <cell r="B1664" t="str">
            <v>Z01017</v>
          </cell>
          <cell r="C1664" t="str">
            <v/>
          </cell>
        </row>
        <row r="1665">
          <cell r="B1665" t="str">
            <v>Z01018</v>
          </cell>
          <cell r="C1665">
            <v>882409</v>
          </cell>
        </row>
        <row r="1666">
          <cell r="B1666" t="str">
            <v>Z01019</v>
          </cell>
          <cell r="C1666">
            <v>882414</v>
          </cell>
        </row>
        <row r="1667">
          <cell r="B1667" t="str">
            <v>Z01020</v>
          </cell>
          <cell r="C1667">
            <v>882407</v>
          </cell>
        </row>
        <row r="1668">
          <cell r="B1668" t="str">
            <v>Z01021</v>
          </cell>
          <cell r="C1668">
            <v>882412</v>
          </cell>
        </row>
        <row r="1669">
          <cell r="B1669" t="str">
            <v>Z01024</v>
          </cell>
          <cell r="C1669">
            <v>882461</v>
          </cell>
        </row>
        <row r="1670">
          <cell r="B1670" t="str">
            <v>Z01025</v>
          </cell>
          <cell r="C1670">
            <v>882462</v>
          </cell>
        </row>
        <row r="1671">
          <cell r="B1671" t="str">
            <v>Z01026</v>
          </cell>
          <cell r="C1671">
            <v>882463</v>
          </cell>
        </row>
        <row r="1672">
          <cell r="B1672" t="str">
            <v>Z01027</v>
          </cell>
          <cell r="C1672">
            <v>882464</v>
          </cell>
        </row>
        <row r="1673">
          <cell r="B1673" t="str">
            <v>Z01028</v>
          </cell>
          <cell r="C1673">
            <v>882465</v>
          </cell>
        </row>
        <row r="1674">
          <cell r="B1674" t="str">
            <v>Z01029</v>
          </cell>
          <cell r="C1674">
            <v>882466</v>
          </cell>
        </row>
        <row r="1675">
          <cell r="B1675" t="str">
            <v>Z01030</v>
          </cell>
          <cell r="C1675">
            <v>882467</v>
          </cell>
        </row>
        <row r="1676">
          <cell r="B1676" t="str">
            <v>Z01031</v>
          </cell>
          <cell r="C1676">
            <v>882468</v>
          </cell>
        </row>
        <row r="1677">
          <cell r="B1677" t="str">
            <v>Z01032</v>
          </cell>
          <cell r="C1677">
            <v>882469</v>
          </cell>
        </row>
        <row r="1678">
          <cell r="B1678" t="str">
            <v>Z01033</v>
          </cell>
          <cell r="C1678">
            <v>882470</v>
          </cell>
        </row>
        <row r="1679">
          <cell r="B1679" t="str">
            <v>Z01034</v>
          </cell>
          <cell r="C1679">
            <v>882471</v>
          </cell>
        </row>
        <row r="1680">
          <cell r="B1680" t="str">
            <v>Z01035</v>
          </cell>
          <cell r="C1680">
            <v>882472</v>
          </cell>
        </row>
        <row r="1681">
          <cell r="B1681" t="str">
            <v>Z01036</v>
          </cell>
          <cell r="C1681">
            <v>882473</v>
          </cell>
        </row>
        <row r="1682">
          <cell r="B1682" t="str">
            <v>Z00981</v>
          </cell>
          <cell r="C1682">
            <v>882261</v>
          </cell>
        </row>
        <row r="1683">
          <cell r="B1683" t="str">
            <v>Z00993</v>
          </cell>
          <cell r="C1683">
            <v>882453</v>
          </cell>
        </row>
        <row r="1684">
          <cell r="B1684" t="str">
            <v>Z00994</v>
          </cell>
          <cell r="C1684">
            <v>882454</v>
          </cell>
        </row>
        <row r="1685">
          <cell r="B1685" t="str">
            <v>Z00995</v>
          </cell>
          <cell r="C1685">
            <v>882501</v>
          </cell>
        </row>
        <row r="1686">
          <cell r="B1686" t="str">
            <v>Z00996</v>
          </cell>
          <cell r="C1686">
            <v>882502</v>
          </cell>
        </row>
        <row r="1687">
          <cell r="B1687" t="str">
            <v>Z00997</v>
          </cell>
          <cell r="C1687">
            <v>882503</v>
          </cell>
        </row>
        <row r="1688">
          <cell r="B1688" t="str">
            <v>Z00998</v>
          </cell>
          <cell r="C1688">
            <v>882504</v>
          </cell>
        </row>
        <row r="1689">
          <cell r="B1689" t="str">
            <v>Z00999</v>
          </cell>
          <cell r="C1689">
            <v>882494</v>
          </cell>
        </row>
        <row r="1690">
          <cell r="B1690" t="str">
            <v>Z01000</v>
          </cell>
          <cell r="C1690">
            <v>882495</v>
          </cell>
        </row>
        <row r="1691">
          <cell r="B1691" t="str">
            <v>Z01001</v>
          </cell>
          <cell r="C1691">
            <v>882496</v>
          </cell>
        </row>
        <row r="1692">
          <cell r="B1692" t="str">
            <v>Z01002</v>
          </cell>
          <cell r="C1692">
            <v>882497</v>
          </cell>
        </row>
        <row r="1693">
          <cell r="B1693" t="str">
            <v>Z01003</v>
          </cell>
          <cell r="C1693">
            <v>882498</v>
          </cell>
        </row>
        <row r="1694">
          <cell r="B1694" t="str">
            <v>Z01004</v>
          </cell>
          <cell r="C1694">
            <v>882499</v>
          </cell>
        </row>
        <row r="1695">
          <cell r="B1695" t="str">
            <v>Z01005</v>
          </cell>
          <cell r="C1695">
            <v>882500</v>
          </cell>
        </row>
        <row r="1696">
          <cell r="B1696" t="str">
            <v>Z01009</v>
          </cell>
          <cell r="C1696">
            <v>882413</v>
          </cell>
        </row>
        <row r="1697">
          <cell r="B1697" t="str">
            <v>Z01010</v>
          </cell>
          <cell r="C1697">
            <v>882410</v>
          </cell>
        </row>
        <row r="1698">
          <cell r="B1698" t="str">
            <v>Z01011</v>
          </cell>
          <cell r="C1698" t="str">
            <v/>
          </cell>
        </row>
        <row r="1699">
          <cell r="B1699" t="str">
            <v>Z01012</v>
          </cell>
          <cell r="C1699" t="str">
            <v/>
          </cell>
        </row>
        <row r="1700">
          <cell r="B1700" t="str">
            <v>Z01013</v>
          </cell>
          <cell r="C1700" t="str">
            <v/>
          </cell>
        </row>
        <row r="1701">
          <cell r="B1701" t="str">
            <v>Z01014</v>
          </cell>
          <cell r="C1701" t="str">
            <v/>
          </cell>
        </row>
        <row r="1702">
          <cell r="B1702" t="str">
            <v>Z01015</v>
          </cell>
          <cell r="C1702" t="str">
            <v/>
          </cell>
        </row>
        <row r="1703">
          <cell r="B1703" t="str">
            <v>Z01016</v>
          </cell>
          <cell r="C1703" t="str">
            <v/>
          </cell>
        </row>
        <row r="1704">
          <cell r="B1704" t="str">
            <v>Z01017</v>
          </cell>
          <cell r="C1704" t="str">
            <v/>
          </cell>
        </row>
        <row r="1705">
          <cell r="B1705" t="str">
            <v>Z01018</v>
          </cell>
          <cell r="C1705">
            <v>882409</v>
          </cell>
        </row>
        <row r="1706">
          <cell r="B1706" t="str">
            <v>Z01019</v>
          </cell>
          <cell r="C1706">
            <v>882414</v>
          </cell>
        </row>
        <row r="1707">
          <cell r="B1707" t="str">
            <v>Z01020</v>
          </cell>
          <cell r="C1707">
            <v>882407</v>
          </cell>
        </row>
        <row r="1708">
          <cell r="B1708" t="str">
            <v>Z01021</v>
          </cell>
          <cell r="C1708">
            <v>882412</v>
          </cell>
        </row>
        <row r="1709">
          <cell r="B1709" t="str">
            <v>Z01024</v>
          </cell>
          <cell r="C1709">
            <v>882461</v>
          </cell>
        </row>
        <row r="1710">
          <cell r="B1710" t="str">
            <v>Z01025</v>
          </cell>
          <cell r="C1710">
            <v>882462</v>
          </cell>
        </row>
        <row r="1711">
          <cell r="B1711" t="str">
            <v>Z01026</v>
          </cell>
          <cell r="C1711">
            <v>882463</v>
          </cell>
        </row>
        <row r="1712">
          <cell r="B1712" t="str">
            <v>Z01027</v>
          </cell>
          <cell r="C1712">
            <v>882464</v>
          </cell>
        </row>
        <row r="1713">
          <cell r="B1713" t="str">
            <v>Z01028</v>
          </cell>
          <cell r="C1713">
            <v>882465</v>
          </cell>
        </row>
        <row r="1714">
          <cell r="B1714" t="str">
            <v>Z01029</v>
          </cell>
          <cell r="C1714">
            <v>882466</v>
          </cell>
        </row>
        <row r="1715">
          <cell r="B1715" t="str">
            <v>Z01030</v>
          </cell>
          <cell r="C1715">
            <v>882467</v>
          </cell>
        </row>
        <row r="1716">
          <cell r="B1716" t="str">
            <v>Z01031</v>
          </cell>
          <cell r="C1716">
            <v>882468</v>
          </cell>
        </row>
        <row r="1717">
          <cell r="B1717" t="str">
            <v>Z01032</v>
          </cell>
          <cell r="C1717">
            <v>882469</v>
          </cell>
        </row>
        <row r="1718">
          <cell r="B1718" t="str">
            <v>Z01033</v>
          </cell>
          <cell r="C1718">
            <v>882470</v>
          </cell>
        </row>
        <row r="1719">
          <cell r="B1719" t="str">
            <v>Z01034</v>
          </cell>
          <cell r="C1719">
            <v>882471</v>
          </cell>
        </row>
        <row r="1720">
          <cell r="B1720" t="str">
            <v>Z01035</v>
          </cell>
          <cell r="C1720">
            <v>882472</v>
          </cell>
        </row>
        <row r="1721">
          <cell r="B1721" t="str">
            <v>Z01036</v>
          </cell>
          <cell r="C1721">
            <v>882473</v>
          </cell>
        </row>
        <row r="1722">
          <cell r="B1722" t="str">
            <v>Z00981</v>
          </cell>
          <cell r="C1722">
            <v>882261</v>
          </cell>
        </row>
        <row r="1723">
          <cell r="B1723" t="str">
            <v>Z00993</v>
          </cell>
          <cell r="C1723">
            <v>882453</v>
          </cell>
        </row>
        <row r="1724">
          <cell r="B1724" t="str">
            <v>Z00994</v>
          </cell>
          <cell r="C1724">
            <v>882454</v>
          </cell>
        </row>
        <row r="1725">
          <cell r="B1725" t="str">
            <v>Z00995</v>
          </cell>
          <cell r="C1725">
            <v>882501</v>
          </cell>
        </row>
        <row r="1726">
          <cell r="B1726" t="str">
            <v>Z00996</v>
          </cell>
          <cell r="C1726">
            <v>882502</v>
          </cell>
        </row>
        <row r="1727">
          <cell r="B1727" t="str">
            <v>Z00997</v>
          </cell>
          <cell r="C1727">
            <v>882503</v>
          </cell>
        </row>
        <row r="1728">
          <cell r="B1728" t="str">
            <v>Z00998</v>
          </cell>
          <cell r="C1728">
            <v>882504</v>
          </cell>
        </row>
        <row r="1729">
          <cell r="B1729" t="str">
            <v>Z00999</v>
          </cell>
          <cell r="C1729">
            <v>882494</v>
          </cell>
        </row>
        <row r="1730">
          <cell r="B1730" t="str">
            <v>Z01000</v>
          </cell>
          <cell r="C1730">
            <v>882495</v>
          </cell>
        </row>
        <row r="1731">
          <cell r="B1731" t="str">
            <v>Z01001</v>
          </cell>
          <cell r="C1731">
            <v>882496</v>
          </cell>
        </row>
        <row r="1732">
          <cell r="B1732" t="str">
            <v>Z01002</v>
          </cell>
          <cell r="C1732">
            <v>882497</v>
          </cell>
        </row>
        <row r="1733">
          <cell r="B1733" t="str">
            <v>Z01003</v>
          </cell>
          <cell r="C1733">
            <v>882498</v>
          </cell>
        </row>
        <row r="1734">
          <cell r="B1734" t="str">
            <v>Z01004</v>
          </cell>
          <cell r="C1734">
            <v>882499</v>
          </cell>
        </row>
        <row r="1735">
          <cell r="B1735" t="str">
            <v>Z01005</v>
          </cell>
          <cell r="C1735">
            <v>882500</v>
          </cell>
        </row>
        <row r="1736">
          <cell r="B1736" t="str">
            <v>Z01009</v>
          </cell>
          <cell r="C1736">
            <v>882413</v>
          </cell>
        </row>
        <row r="1737">
          <cell r="B1737" t="str">
            <v>Z01010</v>
          </cell>
          <cell r="C1737">
            <v>882410</v>
          </cell>
        </row>
        <row r="1738">
          <cell r="B1738" t="str">
            <v>Z01011</v>
          </cell>
          <cell r="C1738" t="str">
            <v/>
          </cell>
        </row>
        <row r="1739">
          <cell r="B1739" t="str">
            <v>Z01012</v>
          </cell>
          <cell r="C1739" t="str">
            <v/>
          </cell>
        </row>
        <row r="1740">
          <cell r="B1740" t="str">
            <v>Z01013</v>
          </cell>
          <cell r="C1740" t="str">
            <v/>
          </cell>
        </row>
        <row r="1741">
          <cell r="B1741" t="str">
            <v>Z01014</v>
          </cell>
          <cell r="C1741" t="str">
            <v/>
          </cell>
        </row>
        <row r="1742">
          <cell r="B1742" t="str">
            <v>Z01015</v>
          </cell>
          <cell r="C1742" t="str">
            <v/>
          </cell>
        </row>
        <row r="1743">
          <cell r="B1743" t="str">
            <v>Z01016</v>
          </cell>
          <cell r="C1743" t="str">
            <v/>
          </cell>
        </row>
        <row r="1744">
          <cell r="B1744" t="str">
            <v>Z01017</v>
          </cell>
          <cell r="C1744" t="str">
            <v/>
          </cell>
        </row>
        <row r="1745">
          <cell r="B1745" t="str">
            <v>Z01018</v>
          </cell>
          <cell r="C1745">
            <v>882409</v>
          </cell>
        </row>
        <row r="1746">
          <cell r="B1746" t="str">
            <v>Z01019</v>
          </cell>
          <cell r="C1746">
            <v>882414</v>
          </cell>
        </row>
        <row r="1747">
          <cell r="B1747" t="str">
            <v>Z01020</v>
          </cell>
          <cell r="C1747">
            <v>882407</v>
          </cell>
        </row>
        <row r="1748">
          <cell r="B1748" t="str">
            <v>Z01021</v>
          </cell>
          <cell r="C1748">
            <v>882412</v>
          </cell>
        </row>
        <row r="1749">
          <cell r="B1749" t="str">
            <v>Z01024</v>
          </cell>
          <cell r="C1749">
            <v>882461</v>
          </cell>
        </row>
        <row r="1750">
          <cell r="B1750" t="str">
            <v>Z01025</v>
          </cell>
          <cell r="C1750">
            <v>882462</v>
          </cell>
        </row>
        <row r="1751">
          <cell r="B1751" t="str">
            <v>Z01026</v>
          </cell>
          <cell r="C1751">
            <v>882463</v>
          </cell>
        </row>
        <row r="1752">
          <cell r="B1752" t="str">
            <v>Z01027</v>
          </cell>
          <cell r="C1752">
            <v>882464</v>
          </cell>
        </row>
        <row r="1753">
          <cell r="B1753" t="str">
            <v>Z01028</v>
          </cell>
          <cell r="C1753">
            <v>882465</v>
          </cell>
        </row>
        <row r="1754">
          <cell r="B1754" t="str">
            <v>Z01029</v>
          </cell>
          <cell r="C1754">
            <v>882466</v>
          </cell>
        </row>
        <row r="1755">
          <cell r="B1755" t="str">
            <v>Z01030</v>
          </cell>
          <cell r="C1755">
            <v>882467</v>
          </cell>
        </row>
        <row r="1756">
          <cell r="B1756" t="str">
            <v>Z01031</v>
          </cell>
          <cell r="C1756">
            <v>882468</v>
          </cell>
        </row>
        <row r="1757">
          <cell r="B1757" t="str">
            <v>Z01032</v>
          </cell>
          <cell r="C1757">
            <v>882469</v>
          </cell>
        </row>
        <row r="1758">
          <cell r="B1758" t="str">
            <v>Z01033</v>
          </cell>
          <cell r="C1758">
            <v>882470</v>
          </cell>
        </row>
        <row r="1759">
          <cell r="B1759" t="str">
            <v>Z01034</v>
          </cell>
          <cell r="C1759">
            <v>882471</v>
          </cell>
        </row>
        <row r="1760">
          <cell r="B1760" t="str">
            <v>Z01035</v>
          </cell>
          <cell r="C1760">
            <v>882472</v>
          </cell>
        </row>
        <row r="1761">
          <cell r="B1761" t="str">
            <v>Z01036</v>
          </cell>
          <cell r="C1761">
            <v>882473</v>
          </cell>
        </row>
        <row r="1762">
          <cell r="B1762" t="str">
            <v>Z00147</v>
          </cell>
          <cell r="C1762">
            <v>880689</v>
          </cell>
        </row>
        <row r="1763">
          <cell r="B1763" t="str">
            <v>Z00791</v>
          </cell>
          <cell r="C1763">
            <v>880689</v>
          </cell>
        </row>
        <row r="1764">
          <cell r="B1764" t="str">
            <v>Z01078</v>
          </cell>
          <cell r="C1764">
            <v>880689</v>
          </cell>
        </row>
        <row r="1765">
          <cell r="B1765" t="str">
            <v>Z01078</v>
          </cell>
          <cell r="C1765">
            <v>881546</v>
          </cell>
        </row>
        <row r="1766">
          <cell r="B1766" t="str">
            <v>Z01078</v>
          </cell>
          <cell r="C1766">
            <v>0</v>
          </cell>
        </row>
        <row r="1767">
          <cell r="B1767" t="str">
            <v>Z00681</v>
          </cell>
          <cell r="C1767">
            <v>0</v>
          </cell>
        </row>
        <row r="1768">
          <cell r="B1768" t="str">
            <v>Z00282</v>
          </cell>
          <cell r="C1768">
            <v>882205</v>
          </cell>
        </row>
        <row r="1769">
          <cell r="B1769" t="str">
            <v>Z00922</v>
          </cell>
          <cell r="C1769">
            <v>882339</v>
          </cell>
        </row>
        <row r="1770">
          <cell r="B1770" t="str">
            <v>Z00218</v>
          </cell>
          <cell r="C1770">
            <v>28113</v>
          </cell>
        </row>
        <row r="1771">
          <cell r="B1771" t="str">
            <v>Z00216</v>
          </cell>
          <cell r="C1771">
            <v>28121</v>
          </cell>
        </row>
        <row r="1772">
          <cell r="B1772" t="str">
            <v>Z00230</v>
          </cell>
          <cell r="C1772">
            <v>882194</v>
          </cell>
        </row>
        <row r="1773">
          <cell r="B1773" t="str">
            <v>Z00231</v>
          </cell>
          <cell r="C1773">
            <v>882195</v>
          </cell>
        </row>
        <row r="1774">
          <cell r="B1774" t="str">
            <v>Z00283</v>
          </cell>
          <cell r="C1774">
            <v>10163516</v>
          </cell>
        </row>
        <row r="1775">
          <cell r="B1775" t="str">
            <v>Z00498</v>
          </cell>
          <cell r="C1775">
            <v>10118503</v>
          </cell>
        </row>
        <row r="1776">
          <cell r="B1776" t="str">
            <v>Z00499</v>
          </cell>
          <cell r="C1776">
            <v>10118502</v>
          </cell>
        </row>
        <row r="1777">
          <cell r="B1777" t="str">
            <v>Z00500</v>
          </cell>
          <cell r="C1777">
            <v>882214</v>
          </cell>
        </row>
        <row r="1778">
          <cell r="B1778" t="str">
            <v>Z00278</v>
          </cell>
          <cell r="C1778">
            <v>10169524</v>
          </cell>
        </row>
        <row r="1779">
          <cell r="B1779" t="str">
            <v>Z00250</v>
          </cell>
          <cell r="C1779">
            <v>10191448</v>
          </cell>
        </row>
        <row r="1780">
          <cell r="B1780" t="str">
            <v>Z00283</v>
          </cell>
          <cell r="C1780">
            <v>10163516</v>
          </cell>
        </row>
        <row r="1781">
          <cell r="B1781" t="str">
            <v>Z00854</v>
          </cell>
          <cell r="C1781">
            <v>882220</v>
          </cell>
        </row>
        <row r="1782">
          <cell r="B1782" t="str">
            <v>Z00792</v>
          </cell>
          <cell r="C1782">
            <v>10169832</v>
          </cell>
        </row>
        <row r="1783">
          <cell r="B1783" t="str">
            <v>Z00232</v>
          </cell>
          <cell r="C1783">
            <v>882352</v>
          </cell>
        </row>
        <row r="1784">
          <cell r="B1784" t="str">
            <v>Z00098</v>
          </cell>
          <cell r="C1784">
            <v>882155</v>
          </cell>
        </row>
        <row r="1785">
          <cell r="B1785" t="str">
            <v>Z00110</v>
          </cell>
          <cell r="C1785">
            <v>880611</v>
          </cell>
        </row>
        <row r="1786">
          <cell r="B1786" t="str">
            <v>Z00111</v>
          </cell>
          <cell r="C1786">
            <v>880612</v>
          </cell>
        </row>
        <row r="1787">
          <cell r="B1787" t="str">
            <v>Z00501</v>
          </cell>
          <cell r="C1787">
            <v>880724</v>
          </cell>
        </row>
        <row r="1788">
          <cell r="B1788" t="str">
            <v>Z00044</v>
          </cell>
          <cell r="C1788">
            <v>880794</v>
          </cell>
        </row>
        <row r="1789">
          <cell r="B1789" t="str">
            <v>Z00159</v>
          </cell>
          <cell r="C1789">
            <v>880843</v>
          </cell>
        </row>
        <row r="1790">
          <cell r="B1790" t="str">
            <v>Z00229</v>
          </cell>
          <cell r="C1790">
            <v>880847</v>
          </cell>
        </row>
        <row r="1791">
          <cell r="B1791" t="str">
            <v>Z00217</v>
          </cell>
          <cell r="C1791">
            <v>880855</v>
          </cell>
        </row>
        <row r="1792">
          <cell r="B1792" t="str">
            <v>Z00120</v>
          </cell>
          <cell r="C1792">
            <v>880868</v>
          </cell>
        </row>
        <row r="1793">
          <cell r="B1793" t="str">
            <v>Z00546</v>
          </cell>
          <cell r="C1793">
            <v>880886</v>
          </cell>
        </row>
        <row r="1794">
          <cell r="B1794" t="str">
            <v>Z00228</v>
          </cell>
          <cell r="C1794">
            <v>880895</v>
          </cell>
        </row>
        <row r="1795">
          <cell r="B1795" t="str">
            <v>Z00222</v>
          </cell>
          <cell r="C1795">
            <v>880897</v>
          </cell>
        </row>
        <row r="1796">
          <cell r="B1796" t="str">
            <v>Z00158</v>
          </cell>
          <cell r="C1796">
            <v>880898</v>
          </cell>
        </row>
        <row r="1797">
          <cell r="B1797" t="str">
            <v>Z00167</v>
          </cell>
          <cell r="C1797">
            <v>880899</v>
          </cell>
        </row>
        <row r="1798">
          <cell r="B1798" t="str">
            <v>Z00168</v>
          </cell>
          <cell r="C1798">
            <v>880900</v>
          </cell>
        </row>
        <row r="1799">
          <cell r="B1799" t="str">
            <v>Z00223</v>
          </cell>
          <cell r="C1799">
            <v>880942</v>
          </cell>
        </row>
        <row r="1800">
          <cell r="B1800" t="str">
            <v>Z00224</v>
          </cell>
          <cell r="C1800">
            <v>882490</v>
          </cell>
        </row>
        <row r="1801">
          <cell r="B1801" t="str">
            <v>Z00099</v>
          </cell>
          <cell r="C1801">
            <v>880946</v>
          </cell>
        </row>
        <row r="1802">
          <cell r="B1802" t="str">
            <v>Z00100</v>
          </cell>
          <cell r="C1802">
            <v>882140</v>
          </cell>
        </row>
        <row r="1803">
          <cell r="B1803" t="str">
            <v>Z00009</v>
          </cell>
          <cell r="C1803">
            <v>880964</v>
          </cell>
        </row>
        <row r="1804">
          <cell r="B1804" t="str">
            <v>Z00011</v>
          </cell>
          <cell r="C1804">
            <v>880965</v>
          </cell>
        </row>
        <row r="1805">
          <cell r="B1805" t="str">
            <v>Z00012</v>
          </cell>
          <cell r="C1805">
            <v>880966</v>
          </cell>
        </row>
        <row r="1806">
          <cell r="B1806" t="str">
            <v>Z00013</v>
          </cell>
          <cell r="C1806">
            <v>880967</v>
          </cell>
        </row>
        <row r="1807">
          <cell r="B1807" t="str">
            <v>Z00010</v>
          </cell>
          <cell r="C1807">
            <v>880968</v>
          </cell>
        </row>
        <row r="1808">
          <cell r="B1808" t="str">
            <v>Z00053</v>
          </cell>
          <cell r="C1808">
            <v>880969</v>
          </cell>
        </row>
        <row r="1809">
          <cell r="B1809" t="str">
            <v>Z00060</v>
          </cell>
          <cell r="C1809">
            <v>881807</v>
          </cell>
        </row>
        <row r="1810">
          <cell r="B1810" t="str">
            <v>Z00061</v>
          </cell>
          <cell r="C1810">
            <v>880971</v>
          </cell>
        </row>
        <row r="1811">
          <cell r="B1811" t="str">
            <v>Z00219</v>
          </cell>
          <cell r="C1811">
            <v>880976</v>
          </cell>
        </row>
        <row r="1812">
          <cell r="B1812" t="str">
            <v>Z00220</v>
          </cell>
          <cell r="C1812">
            <v>880977</v>
          </cell>
        </row>
        <row r="1813">
          <cell r="B1813" t="str">
            <v>Z00221</v>
          </cell>
          <cell r="C1813">
            <v>880978</v>
          </cell>
        </row>
        <row r="1814">
          <cell r="B1814" t="str">
            <v>Z00233</v>
          </cell>
          <cell r="C1814">
            <v>880979</v>
          </cell>
        </row>
        <row r="1815">
          <cell r="B1815" t="str">
            <v>Z00234</v>
          </cell>
          <cell r="C1815">
            <v>880980</v>
          </cell>
        </row>
        <row r="1816">
          <cell r="B1816" t="str">
            <v>Z00014</v>
          </cell>
          <cell r="C1816">
            <v>881359</v>
          </cell>
        </row>
        <row r="1817">
          <cell r="B1817" t="str">
            <v>Z00534</v>
          </cell>
          <cell r="C1817">
            <v>881367</v>
          </cell>
        </row>
        <row r="1818">
          <cell r="B1818" t="str">
            <v>Z00737</v>
          </cell>
          <cell r="C1818">
            <v>881371</v>
          </cell>
        </row>
        <row r="1819">
          <cell r="B1819" t="str">
            <v>Z00795</v>
          </cell>
          <cell r="C1819">
            <v>881372</v>
          </cell>
        </row>
        <row r="1820">
          <cell r="B1820" t="str">
            <v>Z00856</v>
          </cell>
          <cell r="C1820">
            <v>881378</v>
          </cell>
        </row>
        <row r="1821">
          <cell r="B1821" t="str">
            <v>Z00883</v>
          </cell>
          <cell r="C1821">
            <v>881379</v>
          </cell>
        </row>
        <row r="1822">
          <cell r="B1822" t="str">
            <v>Z00108</v>
          </cell>
          <cell r="C1822">
            <v>881780</v>
          </cell>
        </row>
        <row r="1823">
          <cell r="B1823" t="str">
            <v>Z00299</v>
          </cell>
          <cell r="C1823">
            <v>881826</v>
          </cell>
        </row>
        <row r="1824">
          <cell r="B1824" t="str">
            <v>Z00923</v>
          </cell>
          <cell r="C1824">
            <v>881984</v>
          </cell>
        </row>
        <row r="1825">
          <cell r="B1825" t="str">
            <v>Z00754</v>
          </cell>
          <cell r="C1825">
            <v>882283</v>
          </cell>
        </row>
        <row r="1826">
          <cell r="B1826" t="str">
            <v>Z00753</v>
          </cell>
          <cell r="C1826">
            <v>882284</v>
          </cell>
        </row>
        <row r="1827">
          <cell r="B1827" t="str">
            <v>Z01020</v>
          </cell>
          <cell r="C1827">
            <v>882407</v>
          </cell>
        </row>
        <row r="1828">
          <cell r="B1828" t="str">
            <v>Z01018</v>
          </cell>
          <cell r="C1828">
            <v>882409</v>
          </cell>
        </row>
        <row r="1829">
          <cell r="B1829" t="str">
            <v>Z01010</v>
          </cell>
          <cell r="C1829">
            <v>882410</v>
          </cell>
        </row>
        <row r="1830">
          <cell r="B1830" t="str">
            <v>Z01021</v>
          </cell>
          <cell r="C1830">
            <v>882412</v>
          </cell>
        </row>
        <row r="1831">
          <cell r="B1831" t="str">
            <v>Z01009</v>
          </cell>
          <cell r="C1831">
            <v>882413</v>
          </cell>
        </row>
        <row r="1832">
          <cell r="B1832" t="str">
            <v>Z01019</v>
          </cell>
          <cell r="C1832">
            <v>882414</v>
          </cell>
        </row>
        <row r="1833">
          <cell r="B1833" t="str">
            <v>Z00988</v>
          </cell>
          <cell r="C1833">
            <v>882434</v>
          </cell>
        </row>
        <row r="1834">
          <cell r="B1834" t="str">
            <v>Z00993</v>
          </cell>
          <cell r="C1834">
            <v>882453</v>
          </cell>
        </row>
        <row r="1835">
          <cell r="B1835" t="str">
            <v>Z00994</v>
          </cell>
          <cell r="C1835">
            <v>882454</v>
          </cell>
        </row>
        <row r="1836">
          <cell r="B1836" t="str">
            <v>Z01025</v>
          </cell>
          <cell r="C1836">
            <v>882462</v>
          </cell>
        </row>
        <row r="1837">
          <cell r="B1837" t="str">
            <v>Z01026</v>
          </cell>
          <cell r="C1837">
            <v>882463</v>
          </cell>
        </row>
        <row r="1838">
          <cell r="B1838" t="str">
            <v>Z01027</v>
          </cell>
          <cell r="C1838">
            <v>882464</v>
          </cell>
        </row>
        <row r="1839">
          <cell r="B1839" t="str">
            <v>Z01031</v>
          </cell>
          <cell r="C1839">
            <v>882468</v>
          </cell>
        </row>
        <row r="1840">
          <cell r="B1840" t="str">
            <v>Z01032</v>
          </cell>
          <cell r="C1840">
            <v>882469</v>
          </cell>
        </row>
        <row r="1841">
          <cell r="B1841" t="str">
            <v>Z01033</v>
          </cell>
          <cell r="C1841">
            <v>882470</v>
          </cell>
        </row>
        <row r="1842">
          <cell r="B1842" t="str">
            <v>Z00846</v>
          </cell>
          <cell r="C1842">
            <v>881129</v>
          </cell>
        </row>
        <row r="1843">
          <cell r="B1843" t="str">
            <v>Z00489</v>
          </cell>
          <cell r="C1843">
            <v>10176841</v>
          </cell>
        </row>
        <row r="1844">
          <cell r="B1844" t="str">
            <v>Z00915</v>
          </cell>
          <cell r="C1844">
            <v>880467</v>
          </cell>
        </row>
        <row r="1845">
          <cell r="B1845" t="str">
            <v>Z00143</v>
          </cell>
          <cell r="C1845">
            <v>880948</v>
          </cell>
        </row>
        <row r="1846">
          <cell r="B1846" t="str">
            <v>Z00144</v>
          </cell>
          <cell r="C1846">
            <v>880949</v>
          </cell>
        </row>
        <row r="1847">
          <cell r="B1847" t="str">
            <v>Z00062</v>
          </cell>
          <cell r="C1847">
            <v>881109</v>
          </cell>
        </row>
        <row r="1848">
          <cell r="B1848" t="str">
            <v>Z00408</v>
          </cell>
          <cell r="C1848">
            <v>881114</v>
          </cell>
        </row>
        <row r="1849">
          <cell r="B1849" t="str">
            <v>Z00410</v>
          </cell>
          <cell r="C1849">
            <v>881115</v>
          </cell>
        </row>
        <row r="1850">
          <cell r="B1850" t="str">
            <v>Z00451</v>
          </cell>
          <cell r="C1850">
            <v>881118</v>
          </cell>
        </row>
        <row r="1851">
          <cell r="B1851" t="str">
            <v>Z00452</v>
          </cell>
          <cell r="C1851">
            <v>881119</v>
          </cell>
        </row>
        <row r="1852">
          <cell r="B1852" t="str">
            <v>Z00457</v>
          </cell>
          <cell r="C1852">
            <v>881120</v>
          </cell>
        </row>
        <row r="1853">
          <cell r="B1853" t="str">
            <v>Z00458</v>
          </cell>
          <cell r="C1853">
            <v>881121</v>
          </cell>
        </row>
        <row r="1854">
          <cell r="B1854" t="str">
            <v>Z00537</v>
          </cell>
          <cell r="C1854">
            <v>881122</v>
          </cell>
        </row>
        <row r="1855">
          <cell r="B1855" t="str">
            <v>Z00538</v>
          </cell>
          <cell r="C1855">
            <v>881123</v>
          </cell>
        </row>
        <row r="1856">
          <cell r="B1856" t="str">
            <v>Z00539</v>
          </cell>
          <cell r="C1856">
            <v>881125</v>
          </cell>
        </row>
        <row r="1857">
          <cell r="B1857" t="str">
            <v>Z00547</v>
          </cell>
          <cell r="C1857">
            <v>881126</v>
          </cell>
        </row>
        <row r="1858">
          <cell r="B1858" t="str">
            <v>Z00845</v>
          </cell>
          <cell r="C1858">
            <v>881127</v>
          </cell>
        </row>
        <row r="1859">
          <cell r="B1859" t="str">
            <v>Z00828</v>
          </cell>
          <cell r="C1859">
            <v>881128</v>
          </cell>
        </row>
        <row r="1860">
          <cell r="B1860" t="str">
            <v>Z00847</v>
          </cell>
          <cell r="C1860">
            <v>881130</v>
          </cell>
        </row>
        <row r="1861">
          <cell r="B1861" t="str">
            <v>Z00962</v>
          </cell>
          <cell r="C1861">
            <v>881935</v>
          </cell>
        </row>
        <row r="1862">
          <cell r="B1862" t="str">
            <v>Z00963</v>
          </cell>
          <cell r="C1862">
            <v>881936</v>
          </cell>
        </row>
        <row r="1863">
          <cell r="B1863" t="str">
            <v>Z00964</v>
          </cell>
          <cell r="C1863">
            <v>881937</v>
          </cell>
        </row>
        <row r="1864">
          <cell r="B1864" t="str">
            <v>Z00258</v>
          </cell>
          <cell r="C1864">
            <v>881979</v>
          </cell>
        </row>
        <row r="1865">
          <cell r="B1865" t="str">
            <v>Z00257</v>
          </cell>
          <cell r="C1865">
            <v>881981</v>
          </cell>
        </row>
        <row r="1866">
          <cell r="B1866" t="str">
            <v>Z00974</v>
          </cell>
          <cell r="C1866">
            <v>882329</v>
          </cell>
        </row>
        <row r="1867">
          <cell r="B1867" t="str">
            <v>Z00246</v>
          </cell>
          <cell r="C1867">
            <v>10118434</v>
          </cell>
        </row>
        <row r="1868">
          <cell r="B1868" t="str">
            <v>Z00237</v>
          </cell>
          <cell r="C1868">
            <v>212030</v>
          </cell>
        </row>
        <row r="1869">
          <cell r="B1869" t="str">
            <v>Z00236</v>
          </cell>
          <cell r="C1869">
            <v>212040</v>
          </cell>
        </row>
        <row r="1870">
          <cell r="B1870" t="str">
            <v>Z00509</v>
          </cell>
          <cell r="C1870">
            <v>214810</v>
          </cell>
        </row>
        <row r="1871">
          <cell r="B1871" t="str">
            <v>Z00879</v>
          </cell>
          <cell r="C1871">
            <v>219033</v>
          </cell>
        </row>
        <row r="1872">
          <cell r="B1872" t="str">
            <v>Z00056</v>
          </cell>
          <cell r="C1872">
            <v>881803</v>
          </cell>
        </row>
        <row r="1873">
          <cell r="B1873" t="str">
            <v>Z00247</v>
          </cell>
          <cell r="C1873">
            <v>882198</v>
          </cell>
        </row>
        <row r="1874">
          <cell r="B1874" t="str">
            <v>Z00245</v>
          </cell>
          <cell r="C1874">
            <v>882196</v>
          </cell>
        </row>
        <row r="1875">
          <cell r="B1875" t="str">
            <v>Z00864</v>
          </cell>
          <cell r="C1875">
            <v>882221</v>
          </cell>
        </row>
        <row r="1876">
          <cell r="B1876" t="str">
            <v>Z00866</v>
          </cell>
          <cell r="C1876">
            <v>882223</v>
          </cell>
        </row>
        <row r="1877">
          <cell r="B1877" t="str">
            <v>Z00865</v>
          </cell>
          <cell r="C1877">
            <v>882222</v>
          </cell>
        </row>
        <row r="1878">
          <cell r="B1878" t="str">
            <v>Z00867</v>
          </cell>
          <cell r="C1878">
            <v>882224</v>
          </cell>
        </row>
        <row r="1879">
          <cell r="B1879" t="str">
            <v>Z00868</v>
          </cell>
          <cell r="C1879">
            <v>882225</v>
          </cell>
        </row>
        <row r="1880">
          <cell r="B1880" t="str">
            <v>Z00869</v>
          </cell>
          <cell r="C1880">
            <v>882226</v>
          </cell>
        </row>
        <row r="1881">
          <cell r="B1881" t="str">
            <v>Z00870</v>
          </cell>
          <cell r="C1881">
            <v>882227</v>
          </cell>
        </row>
        <row r="1882">
          <cell r="B1882" t="str">
            <v>Z00873</v>
          </cell>
          <cell r="C1882">
            <v>882230</v>
          </cell>
        </row>
        <row r="1883">
          <cell r="B1883" t="str">
            <v>Z00549</v>
          </cell>
          <cell r="C1883">
            <v>882219</v>
          </cell>
        </row>
        <row r="1884">
          <cell r="B1884" t="str">
            <v>Z00791</v>
          </cell>
          <cell r="C1884">
            <v>880791</v>
          </cell>
        </row>
        <row r="1885">
          <cell r="B1885" t="str">
            <v>Z00530</v>
          </cell>
          <cell r="C1885">
            <v>881079</v>
          </cell>
        </row>
        <row r="1886">
          <cell r="B1886" t="str">
            <v>Z00528</v>
          </cell>
          <cell r="C1886">
            <v>881080</v>
          </cell>
        </row>
        <row r="1887">
          <cell r="B1887" t="str">
            <v>Z00533</v>
          </cell>
          <cell r="C1887">
            <v>881081</v>
          </cell>
        </row>
        <row r="1888">
          <cell r="B1888" t="str">
            <v>Z00515</v>
          </cell>
          <cell r="C1888">
            <v>881833</v>
          </cell>
        </row>
        <row r="1889">
          <cell r="B1889" t="str">
            <v>Z00516</v>
          </cell>
          <cell r="C1889">
            <v>881191</v>
          </cell>
        </row>
        <row r="1890">
          <cell r="B1890" t="str">
            <v>Z00045</v>
          </cell>
          <cell r="C1890">
            <v>881360</v>
          </cell>
        </row>
        <row r="1891">
          <cell r="B1891" t="str">
            <v>Z00046</v>
          </cell>
          <cell r="C1891">
            <v>881361</v>
          </cell>
        </row>
        <row r="1892">
          <cell r="B1892" t="str">
            <v>Z00146</v>
          </cell>
          <cell r="C1892">
            <v>881362</v>
          </cell>
        </row>
        <row r="1893">
          <cell r="B1893" t="str">
            <v>Z00269</v>
          </cell>
          <cell r="C1893">
            <v>881364</v>
          </cell>
        </row>
        <row r="1894">
          <cell r="B1894" t="str">
            <v>Z00425</v>
          </cell>
          <cell r="C1894">
            <v>881366</v>
          </cell>
        </row>
        <row r="1895">
          <cell r="B1895" t="str">
            <v>Z00554</v>
          </cell>
          <cell r="C1895">
            <v>881368</v>
          </cell>
        </row>
        <row r="1896">
          <cell r="B1896" t="str">
            <v>Z00579</v>
          </cell>
          <cell r="C1896">
            <v>881370</v>
          </cell>
        </row>
        <row r="1897">
          <cell r="B1897" t="str">
            <v>Z00832</v>
          </cell>
          <cell r="C1897">
            <v>881373</v>
          </cell>
        </row>
        <row r="1898">
          <cell r="B1898" t="str">
            <v>Z00833</v>
          </cell>
          <cell r="C1898">
            <v>881374</v>
          </cell>
        </row>
        <row r="1899">
          <cell r="B1899" t="str">
            <v>Z00834</v>
          </cell>
          <cell r="C1899">
            <v>881375</v>
          </cell>
        </row>
        <row r="1900">
          <cell r="B1900" t="str">
            <v>Z00835</v>
          </cell>
          <cell r="C1900">
            <v>881376</v>
          </cell>
        </row>
        <row r="1901">
          <cell r="B1901" t="str">
            <v>Z00908</v>
          </cell>
          <cell r="C1901">
            <v>881380</v>
          </cell>
        </row>
        <row r="1902">
          <cell r="B1902" t="str">
            <v>Z00155</v>
          </cell>
          <cell r="C1902">
            <v>881391</v>
          </cell>
        </row>
        <row r="1903">
          <cell r="B1903" t="str">
            <v>Z00153</v>
          </cell>
          <cell r="C1903">
            <v>881392</v>
          </cell>
        </row>
        <row r="1904">
          <cell r="B1904" t="str">
            <v>Z00467</v>
          </cell>
          <cell r="C1904">
            <v>881393</v>
          </cell>
        </row>
        <row r="1905">
          <cell r="B1905" t="str">
            <v>Z00756</v>
          </cell>
          <cell r="C1905">
            <v>881394</v>
          </cell>
        </row>
        <row r="1906">
          <cell r="B1906" t="str">
            <v>Z00470</v>
          </cell>
          <cell r="C1906">
            <v>881395</v>
          </cell>
        </row>
        <row r="1907">
          <cell r="B1907" t="str">
            <v>Z00003</v>
          </cell>
          <cell r="C1907">
            <v>881483</v>
          </cell>
        </row>
        <row r="1908">
          <cell r="B1908" t="str">
            <v>Z00034</v>
          </cell>
          <cell r="C1908">
            <v>881484</v>
          </cell>
        </row>
        <row r="1909">
          <cell r="B1909" t="str">
            <v>Z00035</v>
          </cell>
          <cell r="C1909">
            <v>881485</v>
          </cell>
        </row>
        <row r="1910">
          <cell r="B1910" t="str">
            <v>Z00036</v>
          </cell>
          <cell r="C1910">
            <v>881486</v>
          </cell>
        </row>
        <row r="1911">
          <cell r="B1911" t="str">
            <v>Z00115</v>
          </cell>
          <cell r="C1911">
            <v>881501</v>
          </cell>
        </row>
        <row r="1912">
          <cell r="B1912" t="str">
            <v>Z00177</v>
          </cell>
          <cell r="C1912">
            <v>881505</v>
          </cell>
        </row>
        <row r="1913">
          <cell r="B1913" t="str">
            <v>Z00178</v>
          </cell>
          <cell r="C1913">
            <v>882151</v>
          </cell>
        </row>
        <row r="1914">
          <cell r="B1914" t="str">
            <v>Z00209</v>
          </cell>
          <cell r="C1914">
            <v>881508</v>
          </cell>
        </row>
        <row r="1915">
          <cell r="B1915" t="str">
            <v>Z00239</v>
          </cell>
          <cell r="C1915">
            <v>881509</v>
          </cell>
        </row>
        <row r="1916">
          <cell r="B1916" t="str">
            <v>Z00238</v>
          </cell>
          <cell r="C1916">
            <v>881510</v>
          </cell>
        </row>
        <row r="1917">
          <cell r="B1917" t="str">
            <v>Z00252</v>
          </cell>
          <cell r="C1917">
            <v>881512</v>
          </cell>
        </row>
        <row r="1918">
          <cell r="B1918" t="str">
            <v>Z00251</v>
          </cell>
          <cell r="C1918">
            <v>881513</v>
          </cell>
        </row>
        <row r="1919">
          <cell r="B1919" t="str">
            <v>Z00253</v>
          </cell>
          <cell r="C1919">
            <v>881514</v>
          </cell>
        </row>
        <row r="1920">
          <cell r="B1920" t="str">
            <v>Z00268</v>
          </cell>
          <cell r="C1920">
            <v>881515</v>
          </cell>
        </row>
        <row r="1921">
          <cell r="B1921" t="str">
            <v>Z00274</v>
          </cell>
          <cell r="C1921">
            <v>881516</v>
          </cell>
        </row>
        <row r="1922">
          <cell r="B1922" t="str">
            <v>Z00276</v>
          </cell>
          <cell r="C1922">
            <v>881517</v>
          </cell>
        </row>
        <row r="1923">
          <cell r="B1923" t="str">
            <v>Z00506</v>
          </cell>
          <cell r="C1923">
            <v>882384</v>
          </cell>
        </row>
        <row r="1924">
          <cell r="B1924" t="str">
            <v>Z00509</v>
          </cell>
          <cell r="C1924">
            <v>882385</v>
          </cell>
        </row>
        <row r="1925">
          <cell r="B1925" t="str">
            <v>Z00510</v>
          </cell>
          <cell r="C1925">
            <v>881525</v>
          </cell>
        </row>
        <row r="1926">
          <cell r="B1926" t="str">
            <v>Z00508</v>
          </cell>
          <cell r="C1926">
            <v>881526</v>
          </cell>
        </row>
        <row r="1927">
          <cell r="B1927" t="str">
            <v>Z00512</v>
          </cell>
          <cell r="C1927">
            <v>881527</v>
          </cell>
        </row>
        <row r="1928">
          <cell r="B1928" t="str">
            <v>Z00513</v>
          </cell>
          <cell r="C1928">
            <v>881832</v>
          </cell>
        </row>
        <row r="1929">
          <cell r="B1929" t="str">
            <v>Z00517</v>
          </cell>
          <cell r="C1929">
            <v>881530</v>
          </cell>
        </row>
        <row r="1930">
          <cell r="B1930" t="str">
            <v>Z00518</v>
          </cell>
          <cell r="C1930">
            <v>881531</v>
          </cell>
        </row>
        <row r="1931">
          <cell r="B1931" t="str">
            <v>Z00559</v>
          </cell>
          <cell r="C1931">
            <v>881535</v>
          </cell>
        </row>
        <row r="1932">
          <cell r="B1932" t="str">
            <v>Z00560</v>
          </cell>
          <cell r="C1932">
            <v>881536</v>
          </cell>
        </row>
        <row r="1933">
          <cell r="B1933" t="str">
            <v>Z00576</v>
          </cell>
          <cell r="C1933">
            <v>881540</v>
          </cell>
        </row>
        <row r="1934">
          <cell r="B1934" t="str">
            <v>Z00577</v>
          </cell>
          <cell r="C1934">
            <v>881541</v>
          </cell>
        </row>
        <row r="1935">
          <cell r="B1935" t="str">
            <v>Z00635</v>
          </cell>
          <cell r="C1935">
            <v>881542</v>
          </cell>
        </row>
        <row r="1936">
          <cell r="B1936" t="str">
            <v>Z00636</v>
          </cell>
          <cell r="C1936">
            <v>881543</v>
          </cell>
        </row>
        <row r="1937">
          <cell r="B1937" t="str">
            <v>Z00676</v>
          </cell>
          <cell r="C1937">
            <v>881544</v>
          </cell>
        </row>
        <row r="1938">
          <cell r="B1938" t="str">
            <v>Z00677</v>
          </cell>
          <cell r="C1938">
            <v>881545</v>
          </cell>
        </row>
        <row r="1939">
          <cell r="B1939" t="str">
            <v>Z00681</v>
          </cell>
          <cell r="C1939">
            <v>881546</v>
          </cell>
        </row>
        <row r="1940">
          <cell r="B1940" t="str">
            <v>Z00683</v>
          </cell>
          <cell r="C1940">
            <v>881547</v>
          </cell>
        </row>
        <row r="1941">
          <cell r="B1941" t="str">
            <v>Z00709</v>
          </cell>
          <cell r="C1941">
            <v>881549</v>
          </cell>
        </row>
        <row r="1942">
          <cell r="B1942" t="str">
            <v>Z00711</v>
          </cell>
          <cell r="C1942">
            <v>881550</v>
          </cell>
        </row>
        <row r="1943">
          <cell r="B1943" t="str">
            <v>Z00712</v>
          </cell>
          <cell r="C1943">
            <v>881551</v>
          </cell>
        </row>
        <row r="1944">
          <cell r="B1944" t="str">
            <v>Z00713</v>
          </cell>
          <cell r="C1944">
            <v>881552</v>
          </cell>
        </row>
        <row r="1945">
          <cell r="B1945" t="str">
            <v>Z00715</v>
          </cell>
          <cell r="C1945">
            <v>881553</v>
          </cell>
        </row>
        <row r="1946">
          <cell r="B1946" t="str">
            <v>Z00718</v>
          </cell>
          <cell r="C1946">
            <v>881554</v>
          </cell>
        </row>
        <row r="1947">
          <cell r="B1947" t="str">
            <v>Z00714</v>
          </cell>
          <cell r="C1947">
            <v>881843</v>
          </cell>
        </row>
        <row r="1948">
          <cell r="B1948" t="str">
            <v>Z00735</v>
          </cell>
          <cell r="C1948">
            <v>881558</v>
          </cell>
        </row>
        <row r="1949">
          <cell r="B1949" t="str">
            <v>Z00758</v>
          </cell>
          <cell r="C1949">
            <v>882430</v>
          </cell>
        </row>
        <row r="1950">
          <cell r="B1950" t="str">
            <v>Z00759</v>
          </cell>
          <cell r="C1950">
            <v>882378</v>
          </cell>
        </row>
        <row r="1951">
          <cell r="B1951" t="str">
            <v>Z00760</v>
          </cell>
          <cell r="C1951">
            <v>882379</v>
          </cell>
        </row>
        <row r="1952">
          <cell r="B1952" t="str">
            <v>Z00784</v>
          </cell>
          <cell r="C1952">
            <v>881562</v>
          </cell>
        </row>
        <row r="1953">
          <cell r="B1953" t="str">
            <v>Z00787</v>
          </cell>
          <cell r="C1953">
            <v>881846</v>
          </cell>
        </row>
        <row r="1954">
          <cell r="B1954" t="str">
            <v>Z00785</v>
          </cell>
          <cell r="C1954">
            <v>881564</v>
          </cell>
        </row>
        <row r="1955">
          <cell r="B1955" t="str">
            <v>Z00788</v>
          </cell>
          <cell r="C1955">
            <v>881565</v>
          </cell>
        </row>
        <row r="1956">
          <cell r="B1956" t="str">
            <v>Z00852</v>
          </cell>
          <cell r="C1956">
            <v>881569</v>
          </cell>
        </row>
        <row r="1957">
          <cell r="B1957" t="str">
            <v>Z00874</v>
          </cell>
          <cell r="C1957">
            <v>881570</v>
          </cell>
        </row>
        <row r="1958">
          <cell r="B1958" t="str">
            <v>Z00876</v>
          </cell>
          <cell r="C1958">
            <v>881572</v>
          </cell>
        </row>
        <row r="1959">
          <cell r="B1959" t="str">
            <v>Z00877</v>
          </cell>
          <cell r="C1959">
            <v>881573</v>
          </cell>
        </row>
        <row r="1960">
          <cell r="B1960" t="str">
            <v>Z00878</v>
          </cell>
          <cell r="C1960">
            <v>881574</v>
          </cell>
        </row>
        <row r="1961">
          <cell r="B1961" t="str">
            <v>Z00917</v>
          </cell>
          <cell r="C1961">
            <v>881853</v>
          </cell>
        </row>
        <row r="1962">
          <cell r="B1962" t="str">
            <v>Z00825</v>
          </cell>
          <cell r="C1962">
            <v>881726</v>
          </cell>
        </row>
        <row r="1963">
          <cell r="B1963" t="str">
            <v>Z00826</v>
          </cell>
          <cell r="C1963">
            <v>881727</v>
          </cell>
        </row>
        <row r="1964">
          <cell r="B1964" t="str">
            <v>Z00057</v>
          </cell>
          <cell r="C1964">
            <v>882380</v>
          </cell>
        </row>
        <row r="1965">
          <cell r="B1965" t="str">
            <v>Z00058</v>
          </cell>
          <cell r="C1965">
            <v>882381</v>
          </cell>
        </row>
        <row r="1966">
          <cell r="B1966" t="str">
            <v>Z00081</v>
          </cell>
          <cell r="C1966">
            <v>881809</v>
          </cell>
        </row>
        <row r="1967">
          <cell r="B1967" t="str">
            <v>Z00082</v>
          </cell>
          <cell r="C1967">
            <v>881810</v>
          </cell>
        </row>
        <row r="1968">
          <cell r="B1968" t="str">
            <v>Z00083</v>
          </cell>
          <cell r="C1968">
            <v>882341</v>
          </cell>
        </row>
        <row r="1969">
          <cell r="B1969" t="str">
            <v>Z00114</v>
          </cell>
          <cell r="C1969">
            <v>882148</v>
          </cell>
        </row>
        <row r="1970">
          <cell r="B1970" t="str">
            <v>Z00193</v>
          </cell>
          <cell r="C1970">
            <v>881822</v>
          </cell>
        </row>
        <row r="1971">
          <cell r="B1971" t="str">
            <v>Z00495</v>
          </cell>
          <cell r="C1971">
            <v>881830</v>
          </cell>
        </row>
        <row r="1972">
          <cell r="B1972" t="str">
            <v>Z00496</v>
          </cell>
          <cell r="C1972">
            <v>881831</v>
          </cell>
        </row>
        <row r="1973">
          <cell r="B1973" t="str">
            <v>Z00572</v>
          </cell>
          <cell r="C1973">
            <v>881835</v>
          </cell>
        </row>
        <row r="1974">
          <cell r="B1974" t="str">
            <v>Z00573</v>
          </cell>
          <cell r="C1974">
            <v>881836</v>
          </cell>
        </row>
        <row r="1975">
          <cell r="B1975" t="str">
            <v>Z00850</v>
          </cell>
          <cell r="C1975">
            <v>881849</v>
          </cell>
        </row>
        <row r="1976">
          <cell r="B1976" t="str">
            <v>Z00851</v>
          </cell>
          <cell r="C1976">
            <v>881850</v>
          </cell>
        </row>
        <row r="1977">
          <cell r="B1977" t="str">
            <v>Z00875</v>
          </cell>
          <cell r="C1977">
            <v>881851</v>
          </cell>
        </row>
        <row r="1978">
          <cell r="B1978" t="str">
            <v>Z00916</v>
          </cell>
          <cell r="C1978">
            <v>881852</v>
          </cell>
        </row>
        <row r="1979">
          <cell r="B1979" t="str">
            <v>Z00696</v>
          </cell>
          <cell r="C1979">
            <v>881855</v>
          </cell>
        </row>
        <row r="1980">
          <cell r="B1980" t="str">
            <v>Z00507</v>
          </cell>
          <cell r="C1980">
            <v>881856</v>
          </cell>
        </row>
        <row r="1981">
          <cell r="B1981" t="str">
            <v>Z00757</v>
          </cell>
          <cell r="C1981">
            <v>882376</v>
          </cell>
        </row>
        <row r="1982">
          <cell r="B1982" t="str">
            <v>Z00695</v>
          </cell>
          <cell r="C1982">
            <v>881871</v>
          </cell>
        </row>
        <row r="1983">
          <cell r="B1983" t="str">
            <v>Z00289</v>
          </cell>
          <cell r="C1983">
            <v>882072</v>
          </cell>
        </row>
        <row r="1984">
          <cell r="B1984" t="str">
            <v>Z00290</v>
          </cell>
          <cell r="C1984">
            <v>882073</v>
          </cell>
        </row>
        <row r="1985">
          <cell r="B1985" t="str">
            <v>Z00288</v>
          </cell>
          <cell r="C1985">
            <v>882074</v>
          </cell>
        </row>
        <row r="1986">
          <cell r="B1986" t="str">
            <v>Z00981</v>
          </cell>
          <cell r="C1986">
            <v>882261</v>
          </cell>
        </row>
        <row r="1987">
          <cell r="B1987" t="str">
            <v>Z01029</v>
          </cell>
          <cell r="C1987">
            <v>882466</v>
          </cell>
        </row>
        <row r="1988">
          <cell r="B1988" t="str">
            <v>Z00504</v>
          </cell>
          <cell r="C1988">
            <v>882217</v>
          </cell>
        </row>
        <row r="1989">
          <cell r="B1989" t="str">
            <v>Z00095</v>
          </cell>
          <cell r="C1989">
            <v>881653</v>
          </cell>
        </row>
        <row r="1990">
          <cell r="B1990" t="str">
            <v>Z00445</v>
          </cell>
          <cell r="C1990">
            <v>882343</v>
          </cell>
        </row>
        <row r="1991">
          <cell r="B1991" t="str">
            <v>Z00446</v>
          </cell>
          <cell r="C1991">
            <v>140725</v>
          </cell>
        </row>
        <row r="1992">
          <cell r="B1992" t="str">
            <v>Z00596</v>
          </cell>
          <cell r="C1992">
            <v>146010</v>
          </cell>
        </row>
        <row r="1993">
          <cell r="B1993" t="str">
            <v>Z00630</v>
          </cell>
          <cell r="C1993">
            <v>146067</v>
          </cell>
        </row>
        <row r="1994">
          <cell r="B1994" t="str">
            <v>Z00199</v>
          </cell>
          <cell r="C1994">
            <v>881425</v>
          </cell>
        </row>
        <row r="1995">
          <cell r="B1995" t="str">
            <v>Z00505</v>
          </cell>
          <cell r="C1995">
            <v>882233</v>
          </cell>
        </row>
        <row r="1996">
          <cell r="B1996" t="str">
            <v>Z00503</v>
          </cell>
          <cell r="C1996">
            <v>882215</v>
          </cell>
        </row>
        <row r="1997">
          <cell r="B1997" t="str">
            <v>Z00105</v>
          </cell>
          <cell r="C1997">
            <v>882191</v>
          </cell>
        </row>
        <row r="1998">
          <cell r="B1998" t="str">
            <v>Z00106</v>
          </cell>
          <cell r="C1998">
            <v>882192</v>
          </cell>
        </row>
        <row r="1999">
          <cell r="B1999" t="str">
            <v>Z00488</v>
          </cell>
          <cell r="C1999">
            <v>466116</v>
          </cell>
        </row>
        <row r="2000">
          <cell r="B2000" t="str">
            <v>Z00440</v>
          </cell>
          <cell r="C2000">
            <v>881643</v>
          </cell>
        </row>
        <row r="2001">
          <cell r="B2001" t="str">
            <v>Z00176</v>
          </cell>
          <cell r="C2001">
            <v>880407</v>
          </cell>
        </row>
        <row r="2002">
          <cell r="B2002" t="str">
            <v>Z00200</v>
          </cell>
          <cell r="C2002">
            <v>881426</v>
          </cell>
        </row>
        <row r="2003">
          <cell r="B2003" t="str">
            <v>Z00475</v>
          </cell>
          <cell r="C2003">
            <v>880520</v>
          </cell>
        </row>
        <row r="2004">
          <cell r="B2004" t="str">
            <v>Z00477</v>
          </cell>
          <cell r="C2004">
            <v>880521</v>
          </cell>
        </row>
        <row r="2005">
          <cell r="B2005" t="str">
            <v>Z00476</v>
          </cell>
          <cell r="C2005">
            <v>880522</v>
          </cell>
        </row>
        <row r="2006">
          <cell r="B2006" t="str">
            <v>Z00031</v>
          </cell>
          <cell r="C2006">
            <v>880688</v>
          </cell>
        </row>
        <row r="2007">
          <cell r="B2007" t="str">
            <v>Z00097</v>
          </cell>
          <cell r="C2007">
            <v>880728</v>
          </cell>
        </row>
        <row r="2008">
          <cell r="B2008" t="str">
            <v>Z00424</v>
          </cell>
          <cell r="C2008">
            <v>881001</v>
          </cell>
        </row>
        <row r="2009">
          <cell r="B2009" t="str">
            <v>Z00149</v>
          </cell>
          <cell r="C2009">
            <v>881003</v>
          </cell>
        </row>
        <row r="2010">
          <cell r="B2010" t="str">
            <v>Z00147</v>
          </cell>
          <cell r="C2010">
            <v>881006</v>
          </cell>
        </row>
        <row r="2011">
          <cell r="B2011" t="str">
            <v>Z00028</v>
          </cell>
          <cell r="C2011">
            <v>881053</v>
          </cell>
        </row>
        <row r="2012">
          <cell r="B2012" t="str">
            <v>Z00427</v>
          </cell>
          <cell r="C2012">
            <v>881149</v>
          </cell>
        </row>
        <row r="2013">
          <cell r="B2013" t="str">
            <v>Z00054</v>
          </cell>
          <cell r="C2013">
            <v>881169</v>
          </cell>
        </row>
        <row r="2014">
          <cell r="B2014" t="str">
            <v>Z00055</v>
          </cell>
          <cell r="C2014">
            <v>881170</v>
          </cell>
        </row>
        <row r="2015">
          <cell r="B2015" t="str">
            <v>Z00091</v>
          </cell>
          <cell r="C2015">
            <v>881171</v>
          </cell>
        </row>
        <row r="2016">
          <cell r="B2016" t="str">
            <v>Z00242</v>
          </cell>
          <cell r="C2016">
            <v>881172</v>
          </cell>
        </row>
        <row r="2017">
          <cell r="B2017" t="str">
            <v>Z00447</v>
          </cell>
          <cell r="C2017">
            <v>882441</v>
          </cell>
        </row>
        <row r="2018">
          <cell r="B2018" t="str">
            <v>Z00502</v>
          </cell>
          <cell r="C2018">
            <v>881174</v>
          </cell>
        </row>
        <row r="2019">
          <cell r="B2019" t="str">
            <v>Z00671</v>
          </cell>
          <cell r="C2019">
            <v>881176</v>
          </cell>
        </row>
        <row r="2020">
          <cell r="B2020" t="str">
            <v>Z00086</v>
          </cell>
          <cell r="C2020">
            <v>881416</v>
          </cell>
        </row>
        <row r="2021">
          <cell r="B2021" t="str">
            <v>Z00088</v>
          </cell>
          <cell r="C2021">
            <v>881417</v>
          </cell>
        </row>
        <row r="2022">
          <cell r="B2022" t="str">
            <v>Z00129</v>
          </cell>
          <cell r="C2022">
            <v>881418</v>
          </cell>
        </row>
        <row r="2023">
          <cell r="B2023" t="str">
            <v>Z00131</v>
          </cell>
          <cell r="C2023">
            <v>881419</v>
          </cell>
        </row>
        <row r="2024">
          <cell r="B2024" t="str">
            <v>Z00132</v>
          </cell>
          <cell r="C2024">
            <v>881420</v>
          </cell>
        </row>
        <row r="2025">
          <cell r="B2025" t="str">
            <v>Z00136</v>
          </cell>
          <cell r="C2025">
            <v>881421</v>
          </cell>
        </row>
        <row r="2026">
          <cell r="B2026" t="str">
            <v>Z00138</v>
          </cell>
          <cell r="C2026">
            <v>881422</v>
          </cell>
        </row>
        <row r="2027">
          <cell r="B2027" t="str">
            <v>Z00134</v>
          </cell>
          <cell r="C2027">
            <v>881423</v>
          </cell>
        </row>
        <row r="2028">
          <cell r="B2028" t="str">
            <v>Z00139</v>
          </cell>
          <cell r="C2028">
            <v>881424</v>
          </cell>
        </row>
        <row r="2029">
          <cell r="B2029" t="str">
            <v>Z00213</v>
          </cell>
          <cell r="C2029">
            <v>881427</v>
          </cell>
        </row>
        <row r="2030">
          <cell r="B2030" t="str">
            <v>Z00211</v>
          </cell>
          <cell r="C2030">
            <v>881428</v>
          </cell>
        </row>
        <row r="2031">
          <cell r="B2031" t="str">
            <v>Z00212</v>
          </cell>
          <cell r="C2031">
            <v>881429</v>
          </cell>
        </row>
        <row r="2032">
          <cell r="B2032" t="str">
            <v>Z00433</v>
          </cell>
          <cell r="C2032">
            <v>882310</v>
          </cell>
        </row>
        <row r="2033">
          <cell r="B2033" t="str">
            <v>Z00434</v>
          </cell>
          <cell r="C2033">
            <v>881431</v>
          </cell>
        </row>
        <row r="2034">
          <cell r="B2034" t="str">
            <v>Z00449</v>
          </cell>
          <cell r="C2034">
            <v>881432</v>
          </cell>
        </row>
        <row r="2035">
          <cell r="B2035" t="str">
            <v>Z00485</v>
          </cell>
          <cell r="C2035">
            <v>881433</v>
          </cell>
        </row>
        <row r="2036">
          <cell r="B2036" t="str">
            <v>Z00486</v>
          </cell>
          <cell r="C2036">
            <v>881434</v>
          </cell>
        </row>
        <row r="2037">
          <cell r="B2037" t="str">
            <v>Z00480</v>
          </cell>
          <cell r="C2037">
            <v>881435</v>
          </cell>
        </row>
        <row r="2038">
          <cell r="B2038" t="str">
            <v>Z00483</v>
          </cell>
          <cell r="C2038">
            <v>881436</v>
          </cell>
        </row>
        <row r="2039">
          <cell r="B2039" t="str">
            <v>Z00583</v>
          </cell>
          <cell r="C2039">
            <v>881437</v>
          </cell>
        </row>
        <row r="2040">
          <cell r="B2040" t="str">
            <v>Z00585</v>
          </cell>
          <cell r="C2040">
            <v>881438</v>
          </cell>
        </row>
        <row r="2041">
          <cell r="B2041" t="str">
            <v>Z00584</v>
          </cell>
          <cell r="C2041">
            <v>881439</v>
          </cell>
        </row>
        <row r="2042">
          <cell r="B2042" t="str">
            <v>Z00593</v>
          </cell>
          <cell r="C2042">
            <v>881442</v>
          </cell>
        </row>
        <row r="2043">
          <cell r="B2043" t="str">
            <v>Z00592</v>
          </cell>
          <cell r="C2043">
            <v>881443</v>
          </cell>
        </row>
        <row r="2044">
          <cell r="B2044" t="str">
            <v>Z00613</v>
          </cell>
          <cell r="C2044">
            <v>881444</v>
          </cell>
        </row>
        <row r="2045">
          <cell r="B2045" t="str">
            <v>Z00678</v>
          </cell>
          <cell r="C2045">
            <v>881446</v>
          </cell>
        </row>
        <row r="2046">
          <cell r="B2046" t="str">
            <v>Z00722</v>
          </cell>
          <cell r="C2046">
            <v>881447</v>
          </cell>
        </row>
        <row r="2047">
          <cell r="B2047" t="str">
            <v>Z00741</v>
          </cell>
          <cell r="C2047">
            <v>881448</v>
          </cell>
        </row>
        <row r="2048">
          <cell r="B2048" t="str">
            <v>Z00743</v>
          </cell>
          <cell r="C2048">
            <v>881449</v>
          </cell>
        </row>
        <row r="2049">
          <cell r="B2049" t="str">
            <v>Z00744</v>
          </cell>
          <cell r="C2049">
            <v>881450</v>
          </cell>
        </row>
        <row r="2050">
          <cell r="B2050" t="str">
            <v>Z00749</v>
          </cell>
          <cell r="C2050">
            <v>881451</v>
          </cell>
        </row>
        <row r="2051">
          <cell r="B2051" t="str">
            <v>Z00748</v>
          </cell>
          <cell r="C2051">
            <v>881452</v>
          </cell>
        </row>
        <row r="2052">
          <cell r="B2052" t="str">
            <v>Z00752</v>
          </cell>
          <cell r="C2052">
            <v>881453</v>
          </cell>
        </row>
        <row r="2053">
          <cell r="B2053" t="str">
            <v>Z00839</v>
          </cell>
          <cell r="C2053">
            <v>881455</v>
          </cell>
        </row>
        <row r="2054">
          <cell r="B2054" t="str">
            <v>Z00842</v>
          </cell>
          <cell r="C2054">
            <v>881456</v>
          </cell>
        </row>
        <row r="2055">
          <cell r="B2055" t="str">
            <v>Z00907</v>
          </cell>
          <cell r="C2055">
            <v>881457</v>
          </cell>
        </row>
        <row r="2056">
          <cell r="B2056" t="str">
            <v>Z00909</v>
          </cell>
          <cell r="C2056">
            <v>881458</v>
          </cell>
        </row>
        <row r="2057">
          <cell r="B2057" t="str">
            <v>Z00725</v>
          </cell>
          <cell r="C2057">
            <v>881464</v>
          </cell>
        </row>
        <row r="2058">
          <cell r="B2058" t="str">
            <v>Z00727</v>
          </cell>
          <cell r="C2058">
            <v>881465</v>
          </cell>
        </row>
        <row r="2059">
          <cell r="B2059" t="str">
            <v>Z00723</v>
          </cell>
          <cell r="C2059">
            <v>881467</v>
          </cell>
        </row>
        <row r="2060">
          <cell r="B2060" t="str">
            <v>Z00724</v>
          </cell>
          <cell r="C2060">
            <v>881468</v>
          </cell>
        </row>
        <row r="2061">
          <cell r="B2061" t="str">
            <v>Z00862</v>
          </cell>
          <cell r="C2061">
            <v>882254</v>
          </cell>
        </row>
        <row r="2062">
          <cell r="B2062" t="str">
            <v>Z00441</v>
          </cell>
          <cell r="C2062">
            <v>881644</v>
          </cell>
        </row>
        <row r="2063">
          <cell r="B2063" t="str">
            <v>Z00745</v>
          </cell>
          <cell r="C2063">
            <v>881648</v>
          </cell>
        </row>
        <row r="2064">
          <cell r="B2064" t="str">
            <v>Z00747</v>
          </cell>
          <cell r="C2064">
            <v>881649</v>
          </cell>
        </row>
        <row r="2065">
          <cell r="B2065" t="str">
            <v>Z00721</v>
          </cell>
          <cell r="C2065">
            <v>881656</v>
          </cell>
        </row>
        <row r="2066">
          <cell r="B2066" t="str">
            <v>Z00719</v>
          </cell>
          <cell r="C2066">
            <v>881657</v>
          </cell>
        </row>
        <row r="2067">
          <cell r="B2067" t="str">
            <v>Z00720</v>
          </cell>
          <cell r="C2067">
            <v>881658</v>
          </cell>
        </row>
        <row r="2068">
          <cell r="B2068" t="str">
            <v>Z00141</v>
          </cell>
          <cell r="C2068">
            <v>881775</v>
          </cell>
        </row>
        <row r="2069">
          <cell r="B2069" t="str">
            <v>Z00861</v>
          </cell>
          <cell r="C2069">
            <v>882256</v>
          </cell>
        </row>
        <row r="2070">
          <cell r="B2070" t="str">
            <v>Z00679</v>
          </cell>
          <cell r="C2070">
            <v>881840</v>
          </cell>
        </row>
        <row r="2071">
          <cell r="B2071" t="str">
            <v>Z00975</v>
          </cell>
          <cell r="C2071">
            <v>881874</v>
          </cell>
        </row>
        <row r="2072">
          <cell r="B2072" t="str">
            <v>Z00976</v>
          </cell>
          <cell r="C2072">
            <v>881875</v>
          </cell>
        </row>
        <row r="2073">
          <cell r="B2073" t="str">
            <v>Z00742</v>
          </cell>
          <cell r="C2073">
            <v>881924</v>
          </cell>
        </row>
        <row r="2074">
          <cell r="B2074" t="str">
            <v>Z00590</v>
          </cell>
          <cell r="C2074">
            <v>881948</v>
          </cell>
        </row>
        <row r="2075">
          <cell r="B2075" t="str">
            <v>Z00113</v>
          </cell>
          <cell r="C2075">
            <v>882034</v>
          </cell>
        </row>
        <row r="2076">
          <cell r="B2076" t="str">
            <v>Z00031</v>
          </cell>
          <cell r="C2076">
            <v>882118</v>
          </cell>
        </row>
        <row r="2077">
          <cell r="B2077" t="str">
            <v>Z00949</v>
          </cell>
          <cell r="C2077">
            <v>882236</v>
          </cell>
        </row>
        <row r="2078">
          <cell r="B2078" t="str">
            <v>Z00948</v>
          </cell>
          <cell r="C2078">
            <v>882237</v>
          </cell>
        </row>
        <row r="2079">
          <cell r="B2079" t="str">
            <v>Z00950</v>
          </cell>
          <cell r="C2079">
            <v>882238</v>
          </cell>
        </row>
        <row r="2080">
          <cell r="B2080" t="str">
            <v>Z00951</v>
          </cell>
          <cell r="C2080">
            <v>882239</v>
          </cell>
        </row>
        <row r="2081">
          <cell r="B2081" t="str">
            <v>Z00860</v>
          </cell>
          <cell r="C2081">
            <v>882255</v>
          </cell>
        </row>
        <row r="2082">
          <cell r="B2082">
            <v>882483</v>
          </cell>
          <cell r="C2082">
            <v>882483</v>
          </cell>
        </row>
        <row r="2083">
          <cell r="B2083">
            <v>882484</v>
          </cell>
          <cell r="C2083">
            <v>882484</v>
          </cell>
        </row>
        <row r="2084">
          <cell r="B2084" t="str">
            <v>Z00280</v>
          </cell>
          <cell r="C2084">
            <v>882203</v>
          </cell>
        </row>
        <row r="2085">
          <cell r="B2085" t="str">
            <v>Z00423</v>
          </cell>
          <cell r="C2085">
            <v>882208</v>
          </cell>
        </row>
        <row r="2086">
          <cell r="B2086" t="str">
            <v>Z00422</v>
          </cell>
          <cell r="C2086">
            <v>882206</v>
          </cell>
        </row>
        <row r="2087">
          <cell r="B2087" t="str">
            <v>Z00688</v>
          </cell>
          <cell r="C2087">
            <v>456001</v>
          </cell>
        </row>
        <row r="2088">
          <cell r="B2088" t="str">
            <v>Z00690</v>
          </cell>
          <cell r="C2088">
            <v>880867</v>
          </cell>
        </row>
        <row r="2089">
          <cell r="B2089" t="str">
            <v>Z00235</v>
          </cell>
          <cell r="C2089">
            <v>880925</v>
          </cell>
        </row>
        <row r="2090">
          <cell r="B2090" t="str">
            <v>Z00418</v>
          </cell>
          <cell r="C2090">
            <v>880927</v>
          </cell>
        </row>
        <row r="2091">
          <cell r="B2091" t="str">
            <v>Z00420</v>
          </cell>
          <cell r="C2091">
            <v>880929</v>
          </cell>
        </row>
        <row r="2092">
          <cell r="B2092" t="str">
            <v>Z00550</v>
          </cell>
          <cell r="C2092">
            <v>881834</v>
          </cell>
        </row>
        <row r="2093">
          <cell r="B2093" t="str">
            <v>Z00848</v>
          </cell>
          <cell r="C2093">
            <v>882353</v>
          </cell>
        </row>
        <row r="2094">
          <cell r="B2094" t="str">
            <v>Z00205</v>
          </cell>
          <cell r="C2094">
            <v>880933</v>
          </cell>
        </row>
        <row r="2095">
          <cell r="B2095" t="str">
            <v>Z00285</v>
          </cell>
          <cell r="C2095">
            <v>880950</v>
          </cell>
        </row>
        <row r="2096">
          <cell r="B2096" t="str">
            <v>Z00263</v>
          </cell>
          <cell r="C2096">
            <v>880951</v>
          </cell>
        </row>
        <row r="2097">
          <cell r="B2097" t="str">
            <v>Z00262</v>
          </cell>
          <cell r="C2097">
            <v>880952</v>
          </cell>
        </row>
        <row r="2098">
          <cell r="B2098" t="str">
            <v>Z00618</v>
          </cell>
          <cell r="C2098">
            <v>880954</v>
          </cell>
        </row>
        <row r="2099">
          <cell r="B2099" t="str">
            <v>Z00692</v>
          </cell>
          <cell r="C2099">
            <v>880955</v>
          </cell>
        </row>
        <row r="2100">
          <cell r="B2100" t="str">
            <v>Z00693</v>
          </cell>
          <cell r="C2100">
            <v>880956</v>
          </cell>
        </row>
        <row r="2101">
          <cell r="B2101" t="str">
            <v>Z00619</v>
          </cell>
          <cell r="C2101">
            <v>881839</v>
          </cell>
        </row>
        <row r="2102">
          <cell r="B2102" t="str">
            <v>Z00026</v>
          </cell>
          <cell r="C2102">
            <v>881073</v>
          </cell>
        </row>
        <row r="2103">
          <cell r="B2103" t="str">
            <v>Z00208</v>
          </cell>
          <cell r="C2103">
            <v>881074</v>
          </cell>
        </row>
        <row r="2104">
          <cell r="B2104" t="str">
            <v>Z00207</v>
          </cell>
          <cell r="C2104">
            <v>881075</v>
          </cell>
        </row>
        <row r="2105">
          <cell r="B2105" t="str">
            <v>Z00438</v>
          </cell>
          <cell r="C2105">
            <v>881076</v>
          </cell>
        </row>
        <row r="2106">
          <cell r="B2106" t="str">
            <v>Z00439</v>
          </cell>
          <cell r="C2106">
            <v>881077</v>
          </cell>
        </row>
        <row r="2107">
          <cell r="B2107" t="str">
            <v>Z00556</v>
          </cell>
          <cell r="C2107">
            <v>881082</v>
          </cell>
        </row>
        <row r="2108">
          <cell r="B2108" t="str">
            <v>Z00557</v>
          </cell>
          <cell r="C2108">
            <v>881083</v>
          </cell>
        </row>
        <row r="2109">
          <cell r="B2109" t="str">
            <v>Z00564</v>
          </cell>
          <cell r="C2109">
            <v>881084</v>
          </cell>
        </row>
        <row r="2110">
          <cell r="B2110" t="str">
            <v>Z00567</v>
          </cell>
          <cell r="C2110">
            <v>881085</v>
          </cell>
        </row>
        <row r="2111">
          <cell r="B2111" t="str">
            <v>Z00629</v>
          </cell>
          <cell r="C2111">
            <v>881086</v>
          </cell>
        </row>
        <row r="2112">
          <cell r="B2112" t="str">
            <v>Z00729</v>
          </cell>
          <cell r="C2112">
            <v>881091</v>
          </cell>
        </row>
        <row r="2113">
          <cell r="B2113" t="str">
            <v>Z00728</v>
          </cell>
          <cell r="C2113">
            <v>881092</v>
          </cell>
        </row>
        <row r="2114">
          <cell r="B2114" t="str">
            <v>Z00853</v>
          </cell>
          <cell r="C2114">
            <v>881093</v>
          </cell>
        </row>
        <row r="2115">
          <cell r="B2115" t="str">
            <v>Z00460</v>
          </cell>
          <cell r="C2115">
            <v>881132</v>
          </cell>
        </row>
        <row r="2116">
          <cell r="B2116" t="str">
            <v>Z00859</v>
          </cell>
          <cell r="C2116">
            <v>881133</v>
          </cell>
        </row>
        <row r="2117">
          <cell r="B2117" t="str">
            <v>Z00858</v>
          </cell>
          <cell r="C2117">
            <v>881134</v>
          </cell>
        </row>
        <row r="2118">
          <cell r="B2118" t="str">
            <v>Z00843</v>
          </cell>
          <cell r="C2118">
            <v>881383</v>
          </cell>
        </row>
        <row r="2119">
          <cell r="B2119" t="str">
            <v>Z00702</v>
          </cell>
          <cell r="C2119">
            <v>881404</v>
          </cell>
        </row>
        <row r="2120">
          <cell r="B2120" t="str">
            <v>Z00703</v>
          </cell>
          <cell r="C2120">
            <v>881405</v>
          </cell>
        </row>
        <row r="2121">
          <cell r="B2121" t="str">
            <v>Z00704</v>
          </cell>
          <cell r="C2121">
            <v>881406</v>
          </cell>
        </row>
        <row r="2122">
          <cell r="B2122" t="str">
            <v>Z00261</v>
          </cell>
          <cell r="C2122">
            <v>881463</v>
          </cell>
        </row>
        <row r="2123">
          <cell r="B2123" t="str">
            <v>Z00620</v>
          </cell>
          <cell r="C2123">
            <v>881473</v>
          </cell>
        </row>
        <row r="2124">
          <cell r="B2124" t="str">
            <v>Z00025</v>
          </cell>
          <cell r="C2124">
            <v>881634</v>
          </cell>
        </row>
        <row r="2125">
          <cell r="B2125" t="str">
            <v>Z00286</v>
          </cell>
          <cell r="C2125">
            <v>881715</v>
          </cell>
        </row>
        <row r="2126">
          <cell r="B2126" t="str">
            <v>Z00707</v>
          </cell>
          <cell r="C2126">
            <v>881795</v>
          </cell>
        </row>
        <row r="2127">
          <cell r="B2127" t="str">
            <v>Z00019</v>
          </cell>
          <cell r="C2127">
            <v>881802</v>
          </cell>
        </row>
        <row r="2128">
          <cell r="B2128" t="str">
            <v>Z00180</v>
          </cell>
          <cell r="C2128">
            <v>881813</v>
          </cell>
        </row>
        <row r="2129">
          <cell r="B2129" t="str">
            <v>Z00181</v>
          </cell>
          <cell r="C2129">
            <v>881814</v>
          </cell>
        </row>
        <row r="2130">
          <cell r="B2130" t="str">
            <v>Z00182</v>
          </cell>
          <cell r="C2130">
            <v>881815</v>
          </cell>
        </row>
        <row r="2131">
          <cell r="B2131" t="str">
            <v>Z00186</v>
          </cell>
          <cell r="C2131">
            <v>881816</v>
          </cell>
        </row>
        <row r="2132">
          <cell r="B2132" t="str">
            <v>Z00188</v>
          </cell>
          <cell r="C2132">
            <v>881817</v>
          </cell>
        </row>
        <row r="2133">
          <cell r="B2133" t="str">
            <v>Z00189</v>
          </cell>
          <cell r="C2133">
            <v>881819</v>
          </cell>
        </row>
        <row r="2134">
          <cell r="B2134" t="str">
            <v>Z00190</v>
          </cell>
          <cell r="C2134">
            <v>881820</v>
          </cell>
        </row>
        <row r="2135">
          <cell r="B2135" t="str">
            <v>Z00184</v>
          </cell>
          <cell r="C2135">
            <v>881821</v>
          </cell>
        </row>
        <row r="2136">
          <cell r="B2136" t="str">
            <v>Z00417</v>
          </cell>
          <cell r="C2136">
            <v>882416</v>
          </cell>
        </row>
        <row r="2137">
          <cell r="B2137" t="str">
            <v>Z00461</v>
          </cell>
          <cell r="C2137">
            <v>881829</v>
          </cell>
        </row>
        <row r="2138">
          <cell r="B2138" t="str">
            <v>Z00614</v>
          </cell>
          <cell r="C2138">
            <v>882349</v>
          </cell>
        </row>
        <row r="2139">
          <cell r="B2139" t="str">
            <v>Z00680</v>
          </cell>
          <cell r="C2139">
            <v>881841</v>
          </cell>
        </row>
        <row r="2140">
          <cell r="B2140" t="str">
            <v>Z00706</v>
          </cell>
          <cell r="C2140">
            <v>881842</v>
          </cell>
        </row>
        <row r="2141">
          <cell r="B2141" t="str">
            <v>Z00930</v>
          </cell>
          <cell r="C2141">
            <v>881942</v>
          </cell>
        </row>
        <row r="2142">
          <cell r="B2142" t="str">
            <v>Z00689</v>
          </cell>
          <cell r="C2142">
            <v>881950</v>
          </cell>
        </row>
        <row r="2143">
          <cell r="B2143" t="str">
            <v>Z00924</v>
          </cell>
          <cell r="C2143">
            <v>882001</v>
          </cell>
        </row>
        <row r="2144">
          <cell r="B2144" t="str">
            <v>Z00059</v>
          </cell>
          <cell r="C2144">
            <v>882003</v>
          </cell>
        </row>
        <row r="2145">
          <cell r="B2145" t="str">
            <v>Z00421</v>
          </cell>
          <cell r="C2145">
            <v>882006</v>
          </cell>
        </row>
        <row r="2146">
          <cell r="B2146" t="str">
            <v>Z00995</v>
          </cell>
          <cell r="C2146">
            <v>882501</v>
          </cell>
        </row>
        <row r="2147">
          <cell r="B2147" t="str">
            <v>Z00996</v>
          </cell>
          <cell r="C2147">
            <v>882502</v>
          </cell>
        </row>
        <row r="2148">
          <cell r="B2148" t="str">
            <v>Z00997</v>
          </cell>
          <cell r="C2148">
            <v>882503</v>
          </cell>
        </row>
        <row r="2149">
          <cell r="B2149" t="str">
            <v>Z00998</v>
          </cell>
          <cell r="C2149">
            <v>882504</v>
          </cell>
        </row>
        <row r="2150">
          <cell r="B2150" t="str">
            <v>Z00999</v>
          </cell>
          <cell r="C2150">
            <v>882494</v>
          </cell>
        </row>
        <row r="2151">
          <cell r="B2151" t="str">
            <v>Z01000</v>
          </cell>
          <cell r="C2151">
            <v>882495</v>
          </cell>
        </row>
        <row r="2152">
          <cell r="B2152" t="str">
            <v>Z01001</v>
          </cell>
          <cell r="C2152">
            <v>882496</v>
          </cell>
        </row>
        <row r="2153">
          <cell r="B2153" t="str">
            <v>Z01002</v>
          </cell>
          <cell r="C2153">
            <v>882497</v>
          </cell>
        </row>
        <row r="2154">
          <cell r="B2154" t="str">
            <v>Z01003</v>
          </cell>
          <cell r="C2154">
            <v>882498</v>
          </cell>
        </row>
        <row r="2155">
          <cell r="B2155" t="str">
            <v>Z01004</v>
          </cell>
          <cell r="C2155">
            <v>882499</v>
          </cell>
        </row>
        <row r="2156">
          <cell r="B2156" t="str">
            <v>Z01005</v>
          </cell>
          <cell r="C2156">
            <v>882500</v>
          </cell>
        </row>
        <row r="2157">
          <cell r="B2157" t="str">
            <v>Z01024</v>
          </cell>
          <cell r="C2157">
            <v>882461</v>
          </cell>
        </row>
        <row r="2158">
          <cell r="B2158" t="str">
            <v>Z00002</v>
          </cell>
          <cell r="C2158">
            <v>881482</v>
          </cell>
        </row>
        <row r="2159">
          <cell r="B2159" t="str">
            <v>Z00003</v>
          </cell>
          <cell r="C2159">
            <v>881483</v>
          </cell>
        </row>
        <row r="2160">
          <cell r="B2160" t="str">
            <v>Z00006</v>
          </cell>
          <cell r="C2160">
            <v>465910</v>
          </cell>
        </row>
        <row r="2161">
          <cell r="B2161" t="str">
            <v>Z00009</v>
          </cell>
          <cell r="C2161">
            <v>880964</v>
          </cell>
        </row>
        <row r="2162">
          <cell r="B2162" t="str">
            <v>Z00010</v>
          </cell>
          <cell r="C2162">
            <v>880968</v>
          </cell>
        </row>
        <row r="2163">
          <cell r="B2163" t="str">
            <v>Z00011</v>
          </cell>
          <cell r="C2163">
            <v>880965</v>
          </cell>
        </row>
        <row r="2164">
          <cell r="B2164" t="str">
            <v>Z00012</v>
          </cell>
          <cell r="C2164">
            <v>880966</v>
          </cell>
        </row>
        <row r="2165">
          <cell r="B2165" t="str">
            <v>Z00013</v>
          </cell>
          <cell r="C2165">
            <v>880967</v>
          </cell>
        </row>
        <row r="2166">
          <cell r="B2166" t="str">
            <v>Z00014</v>
          </cell>
          <cell r="C2166">
            <v>881359</v>
          </cell>
        </row>
        <row r="2167">
          <cell r="B2167" t="str">
            <v>Z00019</v>
          </cell>
          <cell r="C2167">
            <v>881802</v>
          </cell>
        </row>
        <row r="2168">
          <cell r="B2168" t="str">
            <v>Z00020</v>
          </cell>
          <cell r="C2168">
            <v>101001</v>
          </cell>
        </row>
        <row r="2169">
          <cell r="B2169" t="str">
            <v>Z00025</v>
          </cell>
          <cell r="C2169">
            <v>880894</v>
          </cell>
        </row>
        <row r="2170">
          <cell r="B2170" t="str">
            <v>Z00026</v>
          </cell>
          <cell r="C2170">
            <v>881073</v>
          </cell>
        </row>
        <row r="2171">
          <cell r="B2171" t="str">
            <v>Z00027</v>
          </cell>
          <cell r="C2171">
            <v>466004</v>
          </cell>
        </row>
        <row r="2172">
          <cell r="B2172" t="str">
            <v>Z00028</v>
          </cell>
          <cell r="C2172">
            <v>881053</v>
          </cell>
        </row>
        <row r="2173">
          <cell r="B2173" t="str">
            <v>Z00031</v>
          </cell>
          <cell r="C2173">
            <v>880688</v>
          </cell>
        </row>
        <row r="2174">
          <cell r="B2174" t="str">
            <v>Z00033</v>
          </cell>
          <cell r="C2174">
            <v>129724</v>
          </cell>
        </row>
        <row r="2175">
          <cell r="B2175" t="str">
            <v>Z00034</v>
          </cell>
          <cell r="C2175">
            <v>881484</v>
          </cell>
        </row>
        <row r="2176">
          <cell r="B2176" t="str">
            <v>Z00035</v>
          </cell>
          <cell r="C2176">
            <v>881485</v>
          </cell>
        </row>
        <row r="2177">
          <cell r="B2177" t="str">
            <v>Z00036</v>
          </cell>
          <cell r="C2177">
            <v>881486</v>
          </cell>
        </row>
        <row r="2178">
          <cell r="B2178" t="str">
            <v>Z00040</v>
          </cell>
          <cell r="C2178">
            <v>465920</v>
          </cell>
        </row>
        <row r="2179">
          <cell r="B2179" t="str">
            <v>Z00041</v>
          </cell>
          <cell r="C2179">
            <v>881776</v>
          </cell>
        </row>
        <row r="2180">
          <cell r="B2180" t="str">
            <v>Z00042</v>
          </cell>
          <cell r="C2180">
            <v>881777</v>
          </cell>
        </row>
        <row r="2181">
          <cell r="B2181" t="str">
            <v>Z00044</v>
          </cell>
          <cell r="C2181">
            <v>880794</v>
          </cell>
        </row>
        <row r="2182">
          <cell r="B2182" t="str">
            <v>Z00045</v>
          </cell>
          <cell r="C2182">
            <v>881360</v>
          </cell>
        </row>
        <row r="2183">
          <cell r="B2183" t="str">
            <v>Z00046</v>
          </cell>
          <cell r="C2183">
            <v>881361</v>
          </cell>
        </row>
        <row r="2184">
          <cell r="B2184" t="str">
            <v>Z00053</v>
          </cell>
          <cell r="C2184">
            <v>880969</v>
          </cell>
        </row>
        <row r="2185">
          <cell r="B2185" t="str">
            <v>Z00054</v>
          </cell>
          <cell r="C2185">
            <v>881169</v>
          </cell>
        </row>
        <row r="2186">
          <cell r="B2186" t="str">
            <v>Z00055</v>
          </cell>
          <cell r="C2186">
            <v>881170</v>
          </cell>
        </row>
        <row r="2187">
          <cell r="B2187" t="str">
            <v>Z00056</v>
          </cell>
          <cell r="C2187">
            <v>881803</v>
          </cell>
        </row>
        <row r="2188">
          <cell r="B2188" t="str">
            <v>Z00057</v>
          </cell>
          <cell r="C2188">
            <v>881804</v>
          </cell>
        </row>
        <row r="2189">
          <cell r="B2189" t="str">
            <v>Z00058</v>
          </cell>
          <cell r="C2189">
            <v>881805</v>
          </cell>
        </row>
        <row r="2190">
          <cell r="B2190" t="str">
            <v>Z00059</v>
          </cell>
          <cell r="C2190">
            <v>882003</v>
          </cell>
        </row>
        <row r="2191">
          <cell r="B2191" t="str">
            <v>Z00060</v>
          </cell>
          <cell r="C2191">
            <v>880970</v>
          </cell>
        </row>
        <row r="2192">
          <cell r="B2192" t="str">
            <v>Z00061</v>
          </cell>
          <cell r="C2192">
            <v>880971</v>
          </cell>
        </row>
        <row r="2193">
          <cell r="B2193" t="str">
            <v>Z00062</v>
          </cell>
          <cell r="C2193">
            <v>881109</v>
          </cell>
        </row>
        <row r="2194">
          <cell r="B2194" t="str">
            <v>Z00064</v>
          </cell>
          <cell r="C2194">
            <v>880025</v>
          </cell>
        </row>
        <row r="2195">
          <cell r="B2195" t="str">
            <v>Z00077</v>
          </cell>
          <cell r="C2195">
            <v>253005</v>
          </cell>
        </row>
        <row r="2196">
          <cell r="B2196" t="str">
            <v>Z00975</v>
          </cell>
          <cell r="C2196">
            <v>881874</v>
          </cell>
        </row>
        <row r="2197">
          <cell r="B2197" t="str">
            <v>Z00976</v>
          </cell>
          <cell r="C2197">
            <v>881875</v>
          </cell>
        </row>
        <row r="2198">
          <cell r="B2198" t="str">
            <v>Z00081</v>
          </cell>
          <cell r="C2198">
            <v>881497</v>
          </cell>
        </row>
        <row r="2199">
          <cell r="B2199" t="str">
            <v>Z00082</v>
          </cell>
          <cell r="C2199">
            <v>881810</v>
          </cell>
        </row>
        <row r="2200">
          <cell r="B2200" t="str">
            <v>Z00083</v>
          </cell>
          <cell r="C2200">
            <v>881811</v>
          </cell>
        </row>
        <row r="2201">
          <cell r="B2201" t="str">
            <v>Z00086</v>
          </cell>
          <cell r="C2201">
            <v>881416</v>
          </cell>
        </row>
        <row r="2202">
          <cell r="B2202" t="str">
            <v>Z00087</v>
          </cell>
          <cell r="C2202">
            <v>254002</v>
          </cell>
        </row>
        <row r="2203">
          <cell r="B2203" t="str">
            <v>Z00088</v>
          </cell>
          <cell r="C2203">
            <v>881417</v>
          </cell>
        </row>
        <row r="2204">
          <cell r="B2204" t="str">
            <v>Z00089</v>
          </cell>
          <cell r="C2204">
            <v>253506</v>
          </cell>
        </row>
        <row r="2205">
          <cell r="B2205" t="str">
            <v>Z00091</v>
          </cell>
          <cell r="C2205">
            <v>881171</v>
          </cell>
        </row>
        <row r="2206">
          <cell r="B2206" t="str">
            <v>Z00093</v>
          </cell>
          <cell r="C2206">
            <v>880394</v>
          </cell>
        </row>
        <row r="2207">
          <cell r="B2207" t="str">
            <v>Z00095</v>
          </cell>
          <cell r="C2207">
            <v>113860</v>
          </cell>
        </row>
        <row r="2208">
          <cell r="B2208" t="str">
            <v>Z00096</v>
          </cell>
          <cell r="C2208">
            <v>113861</v>
          </cell>
        </row>
        <row r="2209">
          <cell r="B2209" t="str">
            <v>Z00097</v>
          </cell>
          <cell r="C2209">
            <v>880728</v>
          </cell>
        </row>
        <row r="2210">
          <cell r="B2210" t="str">
            <v>Z00098</v>
          </cell>
          <cell r="C2210">
            <v>466023</v>
          </cell>
        </row>
        <row r="2211">
          <cell r="B2211" t="str">
            <v>Z00099</v>
          </cell>
          <cell r="C2211">
            <v>880946</v>
          </cell>
        </row>
        <row r="2212">
          <cell r="B2212" t="str">
            <v>Z00100</v>
          </cell>
          <cell r="C2212">
            <v>880947</v>
          </cell>
        </row>
        <row r="2213">
          <cell r="B2213" t="str">
            <v>Z00101</v>
          </cell>
          <cell r="C2213">
            <v>880972</v>
          </cell>
        </row>
        <row r="2214">
          <cell r="B2214" t="str">
            <v>Z00102</v>
          </cell>
          <cell r="C2214">
            <v>880973</v>
          </cell>
        </row>
        <row r="2215">
          <cell r="B2215" t="str">
            <v>Z00103</v>
          </cell>
          <cell r="C2215">
            <v>880974</v>
          </cell>
        </row>
        <row r="2216">
          <cell r="B2216" t="str">
            <v>Z00105</v>
          </cell>
          <cell r="C2216">
            <v>882191</v>
          </cell>
        </row>
        <row r="2217">
          <cell r="B2217" t="str">
            <v>Z00106</v>
          </cell>
          <cell r="C2217">
            <v>882192</v>
          </cell>
        </row>
        <row r="2218">
          <cell r="B2218" t="str">
            <v>Z00108</v>
          </cell>
          <cell r="C2218">
            <v>881780</v>
          </cell>
        </row>
        <row r="2219">
          <cell r="B2219" t="str">
            <v>Z00109</v>
          </cell>
          <cell r="C2219">
            <v>880766</v>
          </cell>
        </row>
        <row r="2220">
          <cell r="B2220" t="str">
            <v>Z00110</v>
          </cell>
          <cell r="C2220">
            <v>880611</v>
          </cell>
        </row>
        <row r="2221">
          <cell r="B2221" t="str">
            <v>Z00111</v>
          </cell>
          <cell r="C2221">
            <v>880612</v>
          </cell>
        </row>
        <row r="2222">
          <cell r="B2222" t="str">
            <v>Z00113</v>
          </cell>
          <cell r="C2222">
            <v>260024</v>
          </cell>
        </row>
        <row r="2223">
          <cell r="B2223" t="str">
            <v>Z00114</v>
          </cell>
          <cell r="C2223">
            <v>881812</v>
          </cell>
        </row>
        <row r="2224">
          <cell r="B2224" t="str">
            <v>Z00115</v>
          </cell>
          <cell r="C2224">
            <v>881501</v>
          </cell>
        </row>
        <row r="2225">
          <cell r="B2225" t="str">
            <v>Z00116</v>
          </cell>
          <cell r="C2225">
            <v>881502</v>
          </cell>
        </row>
        <row r="2226">
          <cell r="B2226" t="str">
            <v>Z00117</v>
          </cell>
          <cell r="C2226">
            <v>881503</v>
          </cell>
        </row>
        <row r="2227">
          <cell r="B2227" t="str">
            <v>Z00118</v>
          </cell>
          <cell r="C2227">
            <v>881504</v>
          </cell>
        </row>
        <row r="2228">
          <cell r="B2228" t="str">
            <v>Z00119</v>
          </cell>
          <cell r="C2228">
            <v>880810</v>
          </cell>
        </row>
        <row r="2229">
          <cell r="B2229" t="str">
            <v>Z00120</v>
          </cell>
          <cell r="C2229">
            <v>880868</v>
          </cell>
        </row>
        <row r="2230">
          <cell r="B2230" t="str">
            <v>Z00121</v>
          </cell>
          <cell r="C2230">
            <v>880993</v>
          </cell>
        </row>
        <row r="2231">
          <cell r="B2231" t="str">
            <v>Z00122</v>
          </cell>
          <cell r="C2231">
            <v>880994</v>
          </cell>
        </row>
        <row r="2232">
          <cell r="B2232" t="str">
            <v>Z00126</v>
          </cell>
          <cell r="C2232">
            <v>881163</v>
          </cell>
        </row>
        <row r="2233">
          <cell r="B2233" t="str">
            <v>Z00127</v>
          </cell>
          <cell r="C2233">
            <v>115000</v>
          </cell>
        </row>
        <row r="2234">
          <cell r="B2234" t="str">
            <v>Z00128</v>
          </cell>
          <cell r="C2234">
            <v>115050</v>
          </cell>
        </row>
        <row r="2235">
          <cell r="B2235" t="str">
            <v>Z00129</v>
          </cell>
          <cell r="C2235">
            <v>881418</v>
          </cell>
        </row>
        <row r="2236">
          <cell r="B2236" t="str">
            <v>Z00131</v>
          </cell>
          <cell r="C2236">
            <v>881419</v>
          </cell>
        </row>
        <row r="2237">
          <cell r="B2237" t="str">
            <v>Z00132</v>
          </cell>
          <cell r="C2237">
            <v>881420</v>
          </cell>
        </row>
        <row r="2238">
          <cell r="B2238" t="str">
            <v>Z00133</v>
          </cell>
          <cell r="C2238">
            <v>210800</v>
          </cell>
        </row>
        <row r="2239">
          <cell r="B2239" t="str">
            <v>Z00134</v>
          </cell>
          <cell r="C2239">
            <v>881423</v>
          </cell>
        </row>
        <row r="2240">
          <cell r="B2240" t="str">
            <v>Z00135</v>
          </cell>
          <cell r="C2240">
            <v>115200</v>
          </cell>
        </row>
        <row r="2241">
          <cell r="B2241" t="str">
            <v>Z00136</v>
          </cell>
          <cell r="C2241">
            <v>881421</v>
          </cell>
        </row>
        <row r="2242">
          <cell r="B2242" t="str">
            <v>Z00138</v>
          </cell>
          <cell r="C2242">
            <v>881422</v>
          </cell>
        </row>
        <row r="2243">
          <cell r="B2243" t="str">
            <v>Z00139</v>
          </cell>
          <cell r="C2243">
            <v>881424</v>
          </cell>
        </row>
        <row r="2244">
          <cell r="B2244" t="str">
            <v>Z00140</v>
          </cell>
          <cell r="C2244">
            <v>112201</v>
          </cell>
        </row>
        <row r="2245">
          <cell r="B2245" t="str">
            <v>Z00141</v>
          </cell>
          <cell r="C2245">
            <v>880689</v>
          </cell>
        </row>
        <row r="2246">
          <cell r="B2246" t="str">
            <v>Z00143</v>
          </cell>
          <cell r="C2246">
            <v>880948</v>
          </cell>
        </row>
        <row r="2247">
          <cell r="B2247" t="str">
            <v>Z00144</v>
          </cell>
          <cell r="C2247">
            <v>880949</v>
          </cell>
        </row>
        <row r="2248">
          <cell r="B2248" t="str">
            <v>Z00145</v>
          </cell>
          <cell r="C2248">
            <v>33950</v>
          </cell>
        </row>
        <row r="2249">
          <cell r="B2249" t="str">
            <v>Z00146</v>
          </cell>
          <cell r="C2249">
            <v>881362</v>
          </cell>
        </row>
        <row r="2250">
          <cell r="B2250" t="str">
            <v>Z00147</v>
          </cell>
          <cell r="C2250">
            <v>881006</v>
          </cell>
        </row>
        <row r="2251">
          <cell r="B2251" t="str">
            <v>Z00148</v>
          </cell>
          <cell r="C2251">
            <v>260026</v>
          </cell>
        </row>
        <row r="2252">
          <cell r="B2252" t="str">
            <v>Z00149</v>
          </cell>
          <cell r="C2252">
            <v>881003</v>
          </cell>
        </row>
        <row r="2253">
          <cell r="B2253" t="str">
            <v>Z00153</v>
          </cell>
          <cell r="C2253">
            <v>881392</v>
          </cell>
        </row>
        <row r="2254">
          <cell r="B2254" t="str">
            <v>Z00154</v>
          </cell>
          <cell r="C2254">
            <v>255598</v>
          </cell>
        </row>
        <row r="2255">
          <cell r="B2255" t="str">
            <v>Z00155</v>
          </cell>
          <cell r="C2255">
            <v>881391</v>
          </cell>
        </row>
        <row r="2256">
          <cell r="B2256" t="str">
            <v>Z00156</v>
          </cell>
          <cell r="C2256">
            <v>255595</v>
          </cell>
        </row>
        <row r="2257">
          <cell r="B2257" t="str">
            <v>Z00157</v>
          </cell>
          <cell r="C2257">
            <v>255593</v>
          </cell>
        </row>
        <row r="2258">
          <cell r="B2258" t="str">
            <v>Z00158</v>
          </cell>
          <cell r="C2258">
            <v>880898</v>
          </cell>
        </row>
        <row r="2259">
          <cell r="B2259" t="str">
            <v>Z00159</v>
          </cell>
          <cell r="C2259">
            <v>880843</v>
          </cell>
        </row>
        <row r="2260">
          <cell r="B2260" t="str">
            <v>Z00160</v>
          </cell>
          <cell r="C2260">
            <v>208514</v>
          </cell>
        </row>
        <row r="2261">
          <cell r="B2261" t="str">
            <v>Z00161</v>
          </cell>
          <cell r="C2261">
            <v>208517</v>
          </cell>
        </row>
        <row r="2262">
          <cell r="B2262" t="str">
            <v>Z00162</v>
          </cell>
          <cell r="C2262">
            <v>208515</v>
          </cell>
        </row>
        <row r="2263">
          <cell r="B2263" t="str">
            <v>Z00163</v>
          </cell>
          <cell r="C2263">
            <v>208516</v>
          </cell>
        </row>
        <row r="2264">
          <cell r="B2264" t="str">
            <v>Z00165</v>
          </cell>
          <cell r="C2264">
            <v>208518</v>
          </cell>
        </row>
        <row r="2265">
          <cell r="B2265" t="str">
            <v>Z00167</v>
          </cell>
          <cell r="C2265">
            <v>880899</v>
          </cell>
        </row>
        <row r="2266">
          <cell r="B2266" t="str">
            <v>Z00168</v>
          </cell>
          <cell r="C2266">
            <v>880900</v>
          </cell>
        </row>
        <row r="2267">
          <cell r="B2267" t="str">
            <v>Z00171</v>
          </cell>
          <cell r="C2267">
            <v>880669</v>
          </cell>
        </row>
        <row r="2268">
          <cell r="B2268" t="str">
            <v>Z00172</v>
          </cell>
          <cell r="C2268">
            <v>880670</v>
          </cell>
        </row>
        <row r="2269">
          <cell r="B2269" t="str">
            <v>Z00174</v>
          </cell>
          <cell r="C2269">
            <v>212036</v>
          </cell>
        </row>
        <row r="2270">
          <cell r="B2270" t="str">
            <v>Z00176</v>
          </cell>
          <cell r="C2270">
            <v>880407</v>
          </cell>
        </row>
        <row r="2271">
          <cell r="B2271" t="str">
            <v>Z00177</v>
          </cell>
          <cell r="C2271">
            <v>881505</v>
          </cell>
        </row>
        <row r="2272">
          <cell r="B2272" t="str">
            <v>Z00178</v>
          </cell>
          <cell r="C2272">
            <v>881506</v>
          </cell>
        </row>
        <row r="2273">
          <cell r="B2273" t="str">
            <v>Z00180</v>
          </cell>
          <cell r="C2273">
            <v>881813</v>
          </cell>
        </row>
        <row r="2274">
          <cell r="B2274" t="str">
            <v>Z00181</v>
          </cell>
          <cell r="C2274">
            <v>881814</v>
          </cell>
        </row>
        <row r="2275">
          <cell r="B2275" t="str">
            <v>Z00182</v>
          </cell>
          <cell r="C2275">
            <v>881815</v>
          </cell>
        </row>
        <row r="2276">
          <cell r="B2276" t="str">
            <v>Z00184</v>
          </cell>
          <cell r="C2276">
            <v>881821</v>
          </cell>
        </row>
        <row r="2277">
          <cell r="B2277" t="str">
            <v>Z00186</v>
          </cell>
          <cell r="C2277">
            <v>881816</v>
          </cell>
        </row>
        <row r="2278">
          <cell r="B2278" t="str">
            <v>Z00188</v>
          </cell>
          <cell r="C2278">
            <v>881817</v>
          </cell>
        </row>
        <row r="2279">
          <cell r="B2279" t="str">
            <v>Z00189</v>
          </cell>
          <cell r="C2279">
            <v>881819</v>
          </cell>
        </row>
        <row r="2280">
          <cell r="B2280" t="str">
            <v>Z00190</v>
          </cell>
          <cell r="C2280">
            <v>881820</v>
          </cell>
        </row>
        <row r="2281">
          <cell r="B2281" t="str">
            <v>Z00192</v>
          </cell>
          <cell r="C2281">
            <v>211005</v>
          </cell>
        </row>
        <row r="2282">
          <cell r="B2282" t="str">
            <v>Z00193</v>
          </cell>
          <cell r="C2282">
            <v>881822</v>
          </cell>
        </row>
        <row r="2283">
          <cell r="B2283" t="str">
            <v>Z00194</v>
          </cell>
          <cell r="C2283">
            <v>466033</v>
          </cell>
        </row>
        <row r="2284">
          <cell r="B2284" t="str">
            <v>Z00198</v>
          </cell>
          <cell r="C2284">
            <v>881019</v>
          </cell>
        </row>
        <row r="2285">
          <cell r="B2285" t="str">
            <v>Z00199</v>
          </cell>
          <cell r="C2285">
            <v>212022</v>
          </cell>
        </row>
        <row r="2286">
          <cell r="B2286" t="str">
            <v>Z00200</v>
          </cell>
          <cell r="C2286">
            <v>880414</v>
          </cell>
        </row>
        <row r="2287">
          <cell r="B2287" t="str">
            <v>Z00202</v>
          </cell>
          <cell r="C2287">
            <v>212330</v>
          </cell>
        </row>
        <row r="2288">
          <cell r="B2288" t="str">
            <v>Z00205</v>
          </cell>
          <cell r="C2288">
            <v>880933</v>
          </cell>
        </row>
        <row r="2289">
          <cell r="B2289" t="str">
            <v>Z00207</v>
          </cell>
          <cell r="C2289">
            <v>881075</v>
          </cell>
        </row>
        <row r="2290">
          <cell r="B2290" t="str">
            <v>Z00208</v>
          </cell>
          <cell r="C2290">
            <v>881074</v>
          </cell>
        </row>
        <row r="2291">
          <cell r="B2291" t="str">
            <v>Z00209</v>
          </cell>
          <cell r="C2291">
            <v>881508</v>
          </cell>
        </row>
        <row r="2292">
          <cell r="B2292" t="str">
            <v>Z00210</v>
          </cell>
          <cell r="C2292">
            <v>880344</v>
          </cell>
        </row>
        <row r="2293">
          <cell r="B2293" t="str">
            <v>Z00211</v>
          </cell>
          <cell r="C2293">
            <v>881428</v>
          </cell>
        </row>
        <row r="2294">
          <cell r="B2294" t="str">
            <v>Z00212</v>
          </cell>
          <cell r="C2294">
            <v>881429</v>
          </cell>
        </row>
        <row r="2295">
          <cell r="B2295" t="str">
            <v>Z00213</v>
          </cell>
          <cell r="C2295">
            <v>881427</v>
          </cell>
        </row>
        <row r="2296">
          <cell r="B2296" t="str">
            <v>Z00215</v>
          </cell>
          <cell r="C2296">
            <v>255660</v>
          </cell>
        </row>
        <row r="2297">
          <cell r="B2297" t="str">
            <v>Z00216</v>
          </cell>
          <cell r="C2297">
            <v>28121</v>
          </cell>
        </row>
        <row r="2298">
          <cell r="B2298" t="str">
            <v>Z00217</v>
          </cell>
          <cell r="C2298">
            <v>880855</v>
          </cell>
        </row>
        <row r="2299">
          <cell r="B2299" t="str">
            <v>Z00218</v>
          </cell>
          <cell r="C2299">
            <v>28113</v>
          </cell>
        </row>
        <row r="2300">
          <cell r="B2300" t="str">
            <v>Z00219</v>
          </cell>
          <cell r="C2300">
            <v>880976</v>
          </cell>
        </row>
        <row r="2301">
          <cell r="B2301" t="str">
            <v>Z00220</v>
          </cell>
          <cell r="C2301">
            <v>880977</v>
          </cell>
        </row>
        <row r="2302">
          <cell r="B2302" t="str">
            <v>Z00221</v>
          </cell>
          <cell r="C2302">
            <v>880978</v>
          </cell>
        </row>
        <row r="2303">
          <cell r="B2303" t="str">
            <v>Z00222</v>
          </cell>
          <cell r="C2303">
            <v>880897</v>
          </cell>
        </row>
        <row r="2304">
          <cell r="B2304" t="str">
            <v>Z00223</v>
          </cell>
          <cell r="C2304">
            <v>880942</v>
          </cell>
        </row>
        <row r="2305">
          <cell r="B2305" t="str">
            <v>Z00224</v>
          </cell>
          <cell r="C2305">
            <v>880943</v>
          </cell>
        </row>
        <row r="2306">
          <cell r="B2306" t="str">
            <v>Z00228</v>
          </cell>
          <cell r="C2306">
            <v>880895</v>
          </cell>
        </row>
        <row r="2307">
          <cell r="B2307" t="str">
            <v>Z00229</v>
          </cell>
          <cell r="C2307">
            <v>880847</v>
          </cell>
        </row>
        <row r="2308">
          <cell r="B2308" t="str">
            <v>Z00230</v>
          </cell>
          <cell r="C2308">
            <v>882194</v>
          </cell>
        </row>
        <row r="2309">
          <cell r="B2309" t="str">
            <v>Z00231</v>
          </cell>
          <cell r="C2309">
            <v>882195</v>
          </cell>
        </row>
        <row r="2310">
          <cell r="B2310" t="str">
            <v>Z00232</v>
          </cell>
          <cell r="C2310">
            <v>882352</v>
          </cell>
        </row>
        <row r="2311">
          <cell r="B2311" t="str">
            <v>Z00233</v>
          </cell>
          <cell r="C2311">
            <v>880979</v>
          </cell>
        </row>
        <row r="2312">
          <cell r="B2312" t="str">
            <v>Z00234</v>
          </cell>
          <cell r="C2312">
            <v>880980</v>
          </cell>
        </row>
        <row r="2313">
          <cell r="B2313" t="str">
            <v>Z00235</v>
          </cell>
          <cell r="C2313">
            <v>880925</v>
          </cell>
        </row>
        <row r="2314">
          <cell r="B2314" t="str">
            <v>Z00238</v>
          </cell>
          <cell r="C2314">
            <v>881510</v>
          </cell>
        </row>
        <row r="2315">
          <cell r="B2315" t="str">
            <v>Z00239</v>
          </cell>
          <cell r="C2315">
            <v>881509</v>
          </cell>
        </row>
        <row r="2316">
          <cell r="B2316" t="str">
            <v>Z00240</v>
          </cell>
          <cell r="C2316">
            <v>881511</v>
          </cell>
        </row>
        <row r="2317">
          <cell r="B2317" t="str">
            <v>Z00242</v>
          </cell>
          <cell r="C2317">
            <v>881172</v>
          </cell>
        </row>
        <row r="2318">
          <cell r="B2318" t="str">
            <v>Z00245</v>
          </cell>
          <cell r="C2318">
            <v>882196</v>
          </cell>
        </row>
        <row r="2319">
          <cell r="B2319" t="str">
            <v>Z00246</v>
          </cell>
          <cell r="C2319">
            <v>10118434</v>
          </cell>
        </row>
        <row r="2320">
          <cell r="B2320" t="str">
            <v>Z00247</v>
          </cell>
          <cell r="C2320">
            <v>882198</v>
          </cell>
        </row>
        <row r="2321">
          <cell r="B2321" t="str">
            <v>Z00248</v>
          </cell>
          <cell r="C2321">
            <v>880784</v>
          </cell>
        </row>
        <row r="2322">
          <cell r="B2322" t="str">
            <v>Z00249</v>
          </cell>
          <cell r="C2322">
            <v>880785</v>
          </cell>
        </row>
        <row r="2323">
          <cell r="B2323" t="str">
            <v>Z00250</v>
          </cell>
          <cell r="C2323">
            <v>10191448</v>
          </cell>
        </row>
        <row r="2324">
          <cell r="B2324" t="str">
            <v>Z00251</v>
          </cell>
          <cell r="C2324">
            <v>881513</v>
          </cell>
        </row>
        <row r="2325">
          <cell r="B2325" t="str">
            <v>Z00252</v>
          </cell>
          <cell r="C2325">
            <v>881512</v>
          </cell>
        </row>
        <row r="2326">
          <cell r="B2326" t="str">
            <v>Z00253</v>
          </cell>
          <cell r="C2326">
            <v>881514</v>
          </cell>
        </row>
        <row r="2327">
          <cell r="B2327" t="str">
            <v>Z00257</v>
          </cell>
          <cell r="C2327">
            <v>881981</v>
          </cell>
        </row>
        <row r="2328">
          <cell r="B2328" t="str">
            <v>Z00259</v>
          </cell>
          <cell r="C2328">
            <v>466181</v>
          </cell>
        </row>
        <row r="2329">
          <cell r="B2329" t="str">
            <v>Z00260</v>
          </cell>
          <cell r="C2329">
            <v>466180</v>
          </cell>
        </row>
        <row r="2330">
          <cell r="B2330" t="str">
            <v>Z00261</v>
          </cell>
          <cell r="C2330">
            <v>881463</v>
          </cell>
        </row>
        <row r="2331">
          <cell r="B2331" t="str">
            <v>Z00262</v>
          </cell>
          <cell r="C2331">
            <v>880952</v>
          </cell>
        </row>
        <row r="2332">
          <cell r="B2332" t="str">
            <v>Z00263</v>
          </cell>
          <cell r="C2332">
            <v>880951</v>
          </cell>
        </row>
        <row r="2333">
          <cell r="B2333" t="str">
            <v>Z00267</v>
          </cell>
          <cell r="C2333">
            <v>466131</v>
          </cell>
        </row>
        <row r="2334">
          <cell r="B2334" t="str">
            <v>Z00268</v>
          </cell>
          <cell r="C2334">
            <v>881515</v>
          </cell>
        </row>
        <row r="2335">
          <cell r="B2335" t="str">
            <v>Z00269</v>
          </cell>
          <cell r="C2335">
            <v>881364</v>
          </cell>
        </row>
        <row r="2336">
          <cell r="B2336" t="str">
            <v>Z00270</v>
          </cell>
          <cell r="C2336">
            <v>256512</v>
          </cell>
        </row>
        <row r="2337">
          <cell r="B2337" t="str">
            <v>Z00273</v>
          </cell>
          <cell r="C2337">
            <v>466074</v>
          </cell>
        </row>
        <row r="2338">
          <cell r="B2338" t="str">
            <v>Z00274</v>
          </cell>
          <cell r="C2338">
            <v>881516</v>
          </cell>
        </row>
        <row r="2339">
          <cell r="B2339" t="str">
            <v>Z00276</v>
          </cell>
          <cell r="C2339">
            <v>881517</v>
          </cell>
        </row>
        <row r="2340">
          <cell r="B2340" t="str">
            <v>Z00277</v>
          </cell>
          <cell r="C2340">
            <v>466094</v>
          </cell>
        </row>
        <row r="2341">
          <cell r="B2341" t="str">
            <v>Z00278</v>
          </cell>
          <cell r="C2341">
            <v>10169524</v>
          </cell>
        </row>
        <row r="2342">
          <cell r="B2342" t="str">
            <v>Z00279</v>
          </cell>
          <cell r="C2342">
            <v>10163507</v>
          </cell>
        </row>
        <row r="2343">
          <cell r="B2343" t="str">
            <v>Z00280</v>
          </cell>
          <cell r="C2343">
            <v>882203</v>
          </cell>
        </row>
        <row r="2344">
          <cell r="B2344" t="str">
            <v>Z00282</v>
          </cell>
          <cell r="C2344">
            <v>882205</v>
          </cell>
        </row>
        <row r="2345">
          <cell r="B2345" t="str">
            <v>Z00283</v>
          </cell>
          <cell r="C2345">
            <v>10163516</v>
          </cell>
        </row>
        <row r="2346">
          <cell r="B2346" t="str">
            <v>Z00284</v>
          </cell>
          <cell r="C2346">
            <v>121135</v>
          </cell>
        </row>
        <row r="2347">
          <cell r="B2347" t="str">
            <v>Z00285</v>
          </cell>
          <cell r="C2347">
            <v>880950</v>
          </cell>
        </row>
        <row r="2348">
          <cell r="B2348" t="str">
            <v>Z00286</v>
          </cell>
          <cell r="C2348">
            <v>881715</v>
          </cell>
        </row>
        <row r="2349">
          <cell r="B2349" t="str">
            <v>Z00287</v>
          </cell>
          <cell r="C2349">
            <v>10163517</v>
          </cell>
        </row>
        <row r="2350">
          <cell r="B2350" t="str">
            <v>Z00288</v>
          </cell>
          <cell r="C2350">
            <v>882074</v>
          </cell>
        </row>
        <row r="2351">
          <cell r="B2351" t="str">
            <v>Z00289</v>
          </cell>
          <cell r="C2351">
            <v>881825</v>
          </cell>
        </row>
        <row r="2352">
          <cell r="B2352" t="str">
            <v>Z00290</v>
          </cell>
          <cell r="C2352">
            <v>881520</v>
          </cell>
        </row>
        <row r="2353">
          <cell r="B2353" t="str">
            <v>Z00299</v>
          </cell>
          <cell r="C2353">
            <v>881826</v>
          </cell>
        </row>
        <row r="2354">
          <cell r="B2354" t="str">
            <v>Z00392</v>
          </cell>
          <cell r="C2354">
            <v>880364</v>
          </cell>
        </row>
        <row r="2355">
          <cell r="B2355" t="str">
            <v>Z00393</v>
          </cell>
          <cell r="C2355">
            <v>880365</v>
          </cell>
        </row>
        <row r="2356">
          <cell r="B2356" t="str">
            <v>Z00395</v>
          </cell>
          <cell r="C2356">
            <v>880362</v>
          </cell>
        </row>
        <row r="2357">
          <cell r="B2357" t="str">
            <v>Z00396</v>
          </cell>
          <cell r="C2357">
            <v>880733</v>
          </cell>
        </row>
        <row r="2358">
          <cell r="B2358" t="str">
            <v>Z00397</v>
          </cell>
          <cell r="C2358">
            <v>881779</v>
          </cell>
        </row>
        <row r="2359">
          <cell r="B2359" t="str">
            <v>Z00398</v>
          </cell>
          <cell r="C2359">
            <v>880373</v>
          </cell>
        </row>
        <row r="2360">
          <cell r="B2360" t="str">
            <v>Z00399</v>
          </cell>
          <cell r="C2360">
            <v>880371</v>
          </cell>
        </row>
        <row r="2361">
          <cell r="B2361" t="str">
            <v>Z00400</v>
          </cell>
          <cell r="C2361">
            <v>881660</v>
          </cell>
        </row>
        <row r="2362">
          <cell r="B2362" t="str">
            <v>Z00402</v>
          </cell>
          <cell r="C2362">
            <v>881659</v>
          </cell>
        </row>
        <row r="2363">
          <cell r="B2363" t="str">
            <v>Z00403</v>
          </cell>
          <cell r="C2363">
            <v>880369</v>
          </cell>
        </row>
        <row r="2364">
          <cell r="B2364" t="str">
            <v>Z00404</v>
          </cell>
          <cell r="C2364">
            <v>880367</v>
          </cell>
        </row>
        <row r="2365">
          <cell r="B2365" t="str">
            <v>Z00405</v>
          </cell>
          <cell r="C2365">
            <v>880370</v>
          </cell>
        </row>
        <row r="2366">
          <cell r="B2366" t="str">
            <v>Z00406</v>
          </cell>
          <cell r="C2366">
            <v>880735</v>
          </cell>
        </row>
        <row r="2367">
          <cell r="B2367" t="str">
            <v>Z00408</v>
          </cell>
          <cell r="C2367">
            <v>881114</v>
          </cell>
        </row>
        <row r="2368">
          <cell r="B2368" t="str">
            <v>Z00410</v>
          </cell>
          <cell r="C2368">
            <v>881115</v>
          </cell>
        </row>
        <row r="2369">
          <cell r="B2369" t="str">
            <v>Z00417</v>
          </cell>
          <cell r="C2369">
            <v>881827</v>
          </cell>
        </row>
        <row r="2370">
          <cell r="B2370" t="str">
            <v>Z00418</v>
          </cell>
          <cell r="C2370">
            <v>880927</v>
          </cell>
        </row>
        <row r="2371">
          <cell r="B2371" t="str">
            <v>Z00420</v>
          </cell>
          <cell r="C2371">
            <v>880929</v>
          </cell>
        </row>
        <row r="2372">
          <cell r="B2372" t="str">
            <v>Z00421</v>
          </cell>
          <cell r="C2372">
            <v>882006</v>
          </cell>
        </row>
        <row r="2373">
          <cell r="B2373" t="str">
            <v>Z00422</v>
          </cell>
          <cell r="C2373">
            <v>882206</v>
          </cell>
        </row>
        <row r="2374">
          <cell r="B2374" t="str">
            <v>Z00423</v>
          </cell>
          <cell r="C2374">
            <v>882208</v>
          </cell>
        </row>
        <row r="2375">
          <cell r="B2375" t="str">
            <v>Z00424</v>
          </cell>
          <cell r="C2375">
            <v>881001</v>
          </cell>
        </row>
        <row r="2376">
          <cell r="B2376" t="str">
            <v>Z00425</v>
          </cell>
          <cell r="C2376">
            <v>881366</v>
          </cell>
        </row>
        <row r="2377">
          <cell r="B2377" t="str">
            <v>Z00426</v>
          </cell>
          <cell r="C2377">
            <v>129021</v>
          </cell>
        </row>
        <row r="2378">
          <cell r="B2378" t="str">
            <v>Z00427</v>
          </cell>
          <cell r="C2378">
            <v>881149</v>
          </cell>
        </row>
        <row r="2379">
          <cell r="B2379" t="str">
            <v>Z00428</v>
          </cell>
          <cell r="C2379">
            <v>126121</v>
          </cell>
        </row>
        <row r="2380">
          <cell r="B2380" t="str">
            <v>Z00429</v>
          </cell>
          <cell r="C2380">
            <v>880443</v>
          </cell>
        </row>
        <row r="2381">
          <cell r="B2381" t="str">
            <v>Z00431</v>
          </cell>
          <cell r="C2381">
            <v>126120</v>
          </cell>
        </row>
        <row r="2382">
          <cell r="B2382" t="str">
            <v>Z00433</v>
          </cell>
          <cell r="C2382">
            <v>881430</v>
          </cell>
        </row>
        <row r="2383">
          <cell r="B2383" t="str">
            <v>Z00434</v>
          </cell>
          <cell r="C2383">
            <v>881431</v>
          </cell>
        </row>
        <row r="2384">
          <cell r="B2384" t="str">
            <v>Z00435</v>
          </cell>
          <cell r="C2384">
            <v>110002</v>
          </cell>
        </row>
        <row r="2385">
          <cell r="B2385" t="str">
            <v>Z00437</v>
          </cell>
          <cell r="C2385">
            <v>110001</v>
          </cell>
        </row>
        <row r="2386">
          <cell r="B2386" t="str">
            <v>Z00438</v>
          </cell>
          <cell r="C2386">
            <v>881076</v>
          </cell>
        </row>
        <row r="2387">
          <cell r="B2387" t="str">
            <v>Z00439</v>
          </cell>
          <cell r="C2387">
            <v>881077</v>
          </cell>
        </row>
        <row r="2388">
          <cell r="B2388" t="str">
            <v>Z00440</v>
          </cell>
          <cell r="C2388">
            <v>880385</v>
          </cell>
        </row>
        <row r="2389">
          <cell r="B2389" t="str">
            <v>Z00441</v>
          </cell>
          <cell r="C2389">
            <v>880386</v>
          </cell>
        </row>
        <row r="2390">
          <cell r="B2390" t="str">
            <v>Z00442</v>
          </cell>
          <cell r="C2390">
            <v>129042</v>
          </cell>
        </row>
        <row r="2391">
          <cell r="B2391" t="str">
            <v>Z00443</v>
          </cell>
          <cell r="C2391">
            <v>129041</v>
          </cell>
        </row>
        <row r="2392">
          <cell r="B2392" t="str">
            <v>Z00445</v>
          </cell>
          <cell r="C2392">
            <v>129048</v>
          </cell>
        </row>
        <row r="2393">
          <cell r="B2393" t="str">
            <v>Z00446</v>
          </cell>
          <cell r="C2393">
            <v>140725</v>
          </cell>
        </row>
        <row r="2394">
          <cell r="B2394" t="str">
            <v>Z00447</v>
          </cell>
          <cell r="C2394">
            <v>881173</v>
          </cell>
        </row>
        <row r="2395">
          <cell r="B2395" t="str">
            <v>Z00448</v>
          </cell>
          <cell r="C2395">
            <v>881716</v>
          </cell>
        </row>
        <row r="2396">
          <cell r="B2396" t="str">
            <v>Z00449</v>
          </cell>
          <cell r="C2396">
            <v>881432</v>
          </cell>
        </row>
        <row r="2397">
          <cell r="B2397" t="str">
            <v>Z00451</v>
          </cell>
          <cell r="C2397">
            <v>881118</v>
          </cell>
        </row>
        <row r="2398">
          <cell r="B2398" t="str">
            <v>Z00452</v>
          </cell>
          <cell r="C2398">
            <v>881119</v>
          </cell>
        </row>
        <row r="2399">
          <cell r="B2399" t="str">
            <v>Z00457</v>
          </cell>
          <cell r="C2399">
            <v>881120</v>
          </cell>
        </row>
        <row r="2400">
          <cell r="B2400" t="str">
            <v>Z00458</v>
          </cell>
          <cell r="C2400">
            <v>881121</v>
          </cell>
        </row>
        <row r="2401">
          <cell r="B2401" t="str">
            <v>Z00459</v>
          </cell>
          <cell r="C2401">
            <v>112022</v>
          </cell>
        </row>
        <row r="2402">
          <cell r="B2402" t="str">
            <v>Z00460</v>
          </cell>
          <cell r="C2402">
            <v>881132</v>
          </cell>
        </row>
        <row r="2403">
          <cell r="B2403" t="str">
            <v>Z00461</v>
          </cell>
          <cell r="C2403">
            <v>881829</v>
          </cell>
        </row>
        <row r="2404">
          <cell r="B2404" t="str">
            <v>Z00462</v>
          </cell>
          <cell r="C2404">
            <v>466059</v>
          </cell>
        </row>
        <row r="2405">
          <cell r="B2405" t="str">
            <v>Z00467</v>
          </cell>
          <cell r="C2405">
            <v>881393</v>
          </cell>
        </row>
        <row r="2406">
          <cell r="B2406" t="str">
            <v>Z00468</v>
          </cell>
          <cell r="C2406">
            <v>42331</v>
          </cell>
        </row>
        <row r="2407">
          <cell r="B2407" t="str">
            <v>Z00469</v>
          </cell>
          <cell r="C2407">
            <v>42332</v>
          </cell>
        </row>
        <row r="2408">
          <cell r="B2408" t="str">
            <v>Z00470</v>
          </cell>
          <cell r="C2408">
            <v>881395</v>
          </cell>
        </row>
        <row r="2409">
          <cell r="B2409" t="str">
            <v>Z00471</v>
          </cell>
          <cell r="C2409">
            <v>42320</v>
          </cell>
        </row>
        <row r="2410">
          <cell r="B2410" t="str">
            <v>Z00472</v>
          </cell>
          <cell r="C2410">
            <v>42321</v>
          </cell>
        </row>
        <row r="2411">
          <cell r="B2411" t="str">
            <v>Z00473</v>
          </cell>
          <cell r="C2411">
            <v>42315</v>
          </cell>
        </row>
        <row r="2412">
          <cell r="B2412" t="str">
            <v>Z00474</v>
          </cell>
          <cell r="C2412">
            <v>42318</v>
          </cell>
        </row>
        <row r="2413">
          <cell r="B2413" t="str">
            <v>Z00475</v>
          </cell>
          <cell r="C2413">
            <v>880520</v>
          </cell>
        </row>
        <row r="2414">
          <cell r="B2414" t="str">
            <v>Z00476</v>
          </cell>
          <cell r="C2414">
            <v>880522</v>
          </cell>
        </row>
        <row r="2415">
          <cell r="B2415" t="str">
            <v>Z00477</v>
          </cell>
          <cell r="C2415">
            <v>880521</v>
          </cell>
        </row>
        <row r="2416">
          <cell r="B2416" t="str">
            <v>Z00479</v>
          </cell>
          <cell r="C2416">
            <v>466064</v>
          </cell>
        </row>
        <row r="2417">
          <cell r="B2417" t="str">
            <v>Z00480</v>
          </cell>
          <cell r="C2417">
            <v>881435</v>
          </cell>
        </row>
        <row r="2418">
          <cell r="B2418" t="str">
            <v>Z00483</v>
          </cell>
          <cell r="C2418">
            <v>881436</v>
          </cell>
        </row>
        <row r="2419">
          <cell r="B2419" t="str">
            <v>Z00484</v>
          </cell>
          <cell r="C2419">
            <v>466075</v>
          </cell>
        </row>
        <row r="2420">
          <cell r="B2420" t="str">
            <v>Z00485</v>
          </cell>
          <cell r="C2420">
            <v>881433</v>
          </cell>
        </row>
        <row r="2421">
          <cell r="B2421" t="str">
            <v>Z00486</v>
          </cell>
          <cell r="C2421">
            <v>881434</v>
          </cell>
        </row>
        <row r="2422">
          <cell r="B2422" t="str">
            <v>Z00488</v>
          </cell>
          <cell r="C2422">
            <v>466116</v>
          </cell>
        </row>
        <row r="2423">
          <cell r="B2423" t="str">
            <v>Z00489</v>
          </cell>
          <cell r="C2423">
            <v>10176841</v>
          </cell>
        </row>
        <row r="2424">
          <cell r="B2424" t="str">
            <v>Z00495</v>
          </cell>
          <cell r="C2424">
            <v>881830</v>
          </cell>
        </row>
        <row r="2425">
          <cell r="B2425" t="str">
            <v>Z00496</v>
          </cell>
          <cell r="C2425">
            <v>881831</v>
          </cell>
        </row>
        <row r="2426">
          <cell r="B2426" t="str">
            <v>Z00498</v>
          </cell>
          <cell r="C2426">
            <v>10118503</v>
          </cell>
        </row>
        <row r="2427">
          <cell r="B2427" t="str">
            <v>Z00499</v>
          </cell>
          <cell r="C2427">
            <v>10118502</v>
          </cell>
        </row>
        <row r="2428">
          <cell r="B2428" t="str">
            <v>Z00500</v>
          </cell>
          <cell r="C2428">
            <v>882214</v>
          </cell>
        </row>
        <row r="2429">
          <cell r="B2429" t="str">
            <v>Z00501</v>
          </cell>
          <cell r="C2429">
            <v>880724</v>
          </cell>
        </row>
        <row r="2430">
          <cell r="B2430" t="str">
            <v>Z00502</v>
          </cell>
          <cell r="C2430">
            <v>881174</v>
          </cell>
        </row>
        <row r="2431">
          <cell r="B2431" t="str">
            <v>Z00503</v>
          </cell>
          <cell r="C2431">
            <v>882215</v>
          </cell>
        </row>
        <row r="2432">
          <cell r="B2432" t="str">
            <v>Z00504</v>
          </cell>
          <cell r="C2432">
            <v>882217</v>
          </cell>
        </row>
        <row r="2433">
          <cell r="B2433" t="str">
            <v>Z00505</v>
          </cell>
          <cell r="C2433">
            <v>882233</v>
          </cell>
        </row>
        <row r="2434">
          <cell r="B2434" t="str">
            <v>Z00506</v>
          </cell>
          <cell r="C2434">
            <v>881523</v>
          </cell>
        </row>
        <row r="2435">
          <cell r="B2435" t="str">
            <v>Z00507</v>
          </cell>
          <cell r="C2435">
            <v>881856</v>
          </cell>
        </row>
        <row r="2436">
          <cell r="B2436" t="str">
            <v>Z00508</v>
          </cell>
          <cell r="C2436">
            <v>881526</v>
          </cell>
        </row>
        <row r="2437">
          <cell r="B2437" t="str">
            <v>Z00509</v>
          </cell>
          <cell r="C2437">
            <v>881524</v>
          </cell>
        </row>
        <row r="2438">
          <cell r="B2438" t="str">
            <v>Z00510</v>
          </cell>
          <cell r="C2438">
            <v>881525</v>
          </cell>
        </row>
        <row r="2439">
          <cell r="B2439" t="str">
            <v>Z00512</v>
          </cell>
          <cell r="C2439">
            <v>881527</v>
          </cell>
        </row>
        <row r="2440">
          <cell r="B2440" t="str">
            <v>Z00513</v>
          </cell>
          <cell r="C2440">
            <v>881528</v>
          </cell>
        </row>
        <row r="2441">
          <cell r="B2441" t="str">
            <v>Z00515</v>
          </cell>
          <cell r="C2441">
            <v>881189</v>
          </cell>
        </row>
        <row r="2442">
          <cell r="B2442" t="str">
            <v>Z00516</v>
          </cell>
          <cell r="C2442">
            <v>881191</v>
          </cell>
        </row>
        <row r="2443">
          <cell r="B2443" t="str">
            <v>Z00517</v>
          </cell>
          <cell r="C2443">
            <v>881530</v>
          </cell>
        </row>
        <row r="2444">
          <cell r="B2444" t="str">
            <v>Z00518</v>
          </cell>
          <cell r="C2444">
            <v>881531</v>
          </cell>
        </row>
        <row r="2445">
          <cell r="B2445" t="str">
            <v>Z00521</v>
          </cell>
          <cell r="C2445">
            <v>881532</v>
          </cell>
        </row>
        <row r="2446">
          <cell r="B2446" t="str">
            <v>Z00522</v>
          </cell>
          <cell r="C2446">
            <v>881533</v>
          </cell>
        </row>
        <row r="2447">
          <cell r="B2447" t="str">
            <v>Z00523</v>
          </cell>
          <cell r="C2447">
            <v>881534</v>
          </cell>
        </row>
        <row r="2448">
          <cell r="B2448" t="str">
            <v>Z00528</v>
          </cell>
          <cell r="C2448">
            <v>881080</v>
          </cell>
        </row>
        <row r="2449">
          <cell r="B2449" t="str">
            <v>Z00529</v>
          </cell>
          <cell r="C2449">
            <v>214863</v>
          </cell>
        </row>
        <row r="2450">
          <cell r="B2450" t="str">
            <v>Z00530</v>
          </cell>
          <cell r="C2450">
            <v>881079</v>
          </cell>
        </row>
        <row r="2451">
          <cell r="B2451" t="str">
            <v>Z00532</v>
          </cell>
          <cell r="C2451">
            <v>214866</v>
          </cell>
        </row>
        <row r="2452">
          <cell r="B2452" t="str">
            <v>Z00533</v>
          </cell>
          <cell r="C2452">
            <v>881081</v>
          </cell>
        </row>
        <row r="2453">
          <cell r="B2453" t="str">
            <v>Z00534</v>
          </cell>
          <cell r="C2453">
            <v>881367</v>
          </cell>
        </row>
        <row r="2454">
          <cell r="B2454" t="str">
            <v>Z00536</v>
          </cell>
          <cell r="C2454">
            <v>880350</v>
          </cell>
        </row>
        <row r="2455">
          <cell r="B2455" t="str">
            <v>Z00537</v>
          </cell>
          <cell r="C2455">
            <v>881122</v>
          </cell>
        </row>
        <row r="2456">
          <cell r="B2456" t="str">
            <v>Z00538</v>
          </cell>
          <cell r="C2456">
            <v>881123</v>
          </cell>
        </row>
        <row r="2457">
          <cell r="B2457" t="str">
            <v>Z00539</v>
          </cell>
          <cell r="C2457">
            <v>881125</v>
          </cell>
        </row>
        <row r="2458">
          <cell r="B2458" t="str">
            <v>Z00540</v>
          </cell>
          <cell r="C2458">
            <v>880981</v>
          </cell>
        </row>
        <row r="2459">
          <cell r="B2459" t="str">
            <v>Z00542</v>
          </cell>
          <cell r="C2459">
            <v>880982</v>
          </cell>
        </row>
        <row r="2460">
          <cell r="B2460" t="str">
            <v>Z00543</v>
          </cell>
          <cell r="C2460">
            <v>466090</v>
          </cell>
        </row>
        <row r="2461">
          <cell r="B2461" t="str">
            <v>Z00546</v>
          </cell>
          <cell r="C2461">
            <v>880886</v>
          </cell>
        </row>
        <row r="2462">
          <cell r="B2462" t="str">
            <v>Z00547</v>
          </cell>
          <cell r="C2462">
            <v>881126</v>
          </cell>
        </row>
        <row r="2463">
          <cell r="B2463" t="str">
            <v>Z00548</v>
          </cell>
          <cell r="C2463">
            <v>10143068</v>
          </cell>
        </row>
        <row r="2464">
          <cell r="B2464" t="str">
            <v>Z00549</v>
          </cell>
          <cell r="C2464">
            <v>882219</v>
          </cell>
        </row>
        <row r="2465">
          <cell r="B2465" t="str">
            <v>Z00550</v>
          </cell>
          <cell r="C2465">
            <v>880931</v>
          </cell>
        </row>
        <row r="2466">
          <cell r="B2466" t="str">
            <v>Z00553</v>
          </cell>
          <cell r="C2466">
            <v>881369</v>
          </cell>
        </row>
        <row r="2467">
          <cell r="B2467" t="str">
            <v>Z00554</v>
          </cell>
          <cell r="C2467">
            <v>881368</v>
          </cell>
        </row>
        <row r="2468">
          <cell r="B2468" t="str">
            <v>Z00556</v>
          </cell>
          <cell r="C2468">
            <v>881082</v>
          </cell>
        </row>
        <row r="2469">
          <cell r="B2469" t="str">
            <v>Z00557</v>
          </cell>
          <cell r="C2469">
            <v>881083</v>
          </cell>
        </row>
        <row r="2470">
          <cell r="B2470" t="str">
            <v>Z00558</v>
          </cell>
          <cell r="C2470">
            <v>466210</v>
          </cell>
        </row>
        <row r="2471">
          <cell r="B2471" t="str">
            <v>Z00559</v>
          </cell>
          <cell r="C2471">
            <v>881535</v>
          </cell>
        </row>
        <row r="2472">
          <cell r="B2472" t="str">
            <v>Z00560</v>
          </cell>
          <cell r="C2472">
            <v>881536</v>
          </cell>
        </row>
        <row r="2473">
          <cell r="B2473" t="str">
            <v>Z00564</v>
          </cell>
          <cell r="C2473">
            <v>881084</v>
          </cell>
        </row>
        <row r="2474">
          <cell r="B2474" t="str">
            <v>Z00567</v>
          </cell>
          <cell r="C2474">
            <v>881085</v>
          </cell>
        </row>
        <row r="2475">
          <cell r="B2475" t="str">
            <v>Z00572</v>
          </cell>
          <cell r="C2475">
            <v>881835</v>
          </cell>
        </row>
        <row r="2476">
          <cell r="B2476" t="str">
            <v>Z00573</v>
          </cell>
          <cell r="C2476">
            <v>881539</v>
          </cell>
        </row>
        <row r="2477">
          <cell r="B2477" t="str">
            <v>Z00576</v>
          </cell>
          <cell r="C2477">
            <v>881540</v>
          </cell>
        </row>
        <row r="2478">
          <cell r="B2478" t="str">
            <v>Z00577</v>
          </cell>
          <cell r="C2478">
            <v>881541</v>
          </cell>
        </row>
        <row r="2479">
          <cell r="B2479" t="str">
            <v>Z00579</v>
          </cell>
          <cell r="C2479">
            <v>881370</v>
          </cell>
        </row>
        <row r="2480">
          <cell r="B2480" t="str">
            <v>Z00581</v>
          </cell>
          <cell r="C2480">
            <v>150892</v>
          </cell>
        </row>
        <row r="2481">
          <cell r="B2481" t="str">
            <v>Z00582</v>
          </cell>
          <cell r="C2481">
            <v>145961</v>
          </cell>
        </row>
        <row r="2482">
          <cell r="B2482" t="str">
            <v>Z00583</v>
          </cell>
          <cell r="C2482">
            <v>881437</v>
          </cell>
        </row>
        <row r="2483">
          <cell r="B2483" t="str">
            <v>Z00584</v>
          </cell>
          <cell r="C2483">
            <v>881439</v>
          </cell>
        </row>
        <row r="2484">
          <cell r="B2484" t="str">
            <v>Z00585</v>
          </cell>
          <cell r="C2484">
            <v>881438</v>
          </cell>
        </row>
        <row r="2485">
          <cell r="B2485" t="str">
            <v>Z00586</v>
          </cell>
          <cell r="C2485">
            <v>145910</v>
          </cell>
        </row>
        <row r="2486">
          <cell r="B2486" t="str">
            <v>Z00587</v>
          </cell>
          <cell r="C2486">
            <v>881440</v>
          </cell>
        </row>
        <row r="2487">
          <cell r="B2487" t="str">
            <v>Z00588</v>
          </cell>
          <cell r="C2487">
            <v>145901</v>
          </cell>
        </row>
        <row r="2488">
          <cell r="B2488" t="str">
            <v>Z00589</v>
          </cell>
          <cell r="C2488">
            <v>145900</v>
          </cell>
        </row>
        <row r="2489">
          <cell r="B2489" t="str">
            <v>Z00590</v>
          </cell>
          <cell r="C2489">
            <v>146008</v>
          </cell>
        </row>
        <row r="2490">
          <cell r="B2490" t="str">
            <v>Z00591</v>
          </cell>
          <cell r="C2490">
            <v>146068</v>
          </cell>
        </row>
        <row r="2491">
          <cell r="B2491" t="str">
            <v>Z00592</v>
          </cell>
          <cell r="C2491">
            <v>881443</v>
          </cell>
        </row>
        <row r="2492">
          <cell r="B2492" t="str">
            <v>Z00593</v>
          </cell>
          <cell r="C2492">
            <v>881442</v>
          </cell>
        </row>
        <row r="2493">
          <cell r="B2493" t="str">
            <v>Z00594</v>
          </cell>
          <cell r="C2493">
            <v>146028</v>
          </cell>
        </row>
        <row r="2494">
          <cell r="B2494" t="str">
            <v>Z00596</v>
          </cell>
          <cell r="C2494">
            <v>146010</v>
          </cell>
        </row>
        <row r="2495">
          <cell r="B2495" t="str">
            <v>Z00598</v>
          </cell>
          <cell r="C2495">
            <v>880621</v>
          </cell>
        </row>
        <row r="2496">
          <cell r="B2496" t="str">
            <v>Z00600</v>
          </cell>
          <cell r="C2496">
            <v>880145</v>
          </cell>
        </row>
        <row r="2497">
          <cell r="B2497" t="str">
            <v>Z00601</v>
          </cell>
          <cell r="C2497">
            <v>880148</v>
          </cell>
        </row>
        <row r="2498">
          <cell r="B2498" t="str">
            <v>Z00603</v>
          </cell>
          <cell r="C2498">
            <v>880620</v>
          </cell>
        </row>
        <row r="2499">
          <cell r="B2499" t="str">
            <v>Z00604</v>
          </cell>
          <cell r="C2499">
            <v>880619</v>
          </cell>
        </row>
        <row r="2500">
          <cell r="B2500" t="str">
            <v>Z00605</v>
          </cell>
          <cell r="C2500">
            <v>880147</v>
          </cell>
        </row>
        <row r="2501">
          <cell r="B2501" t="str">
            <v>Z00606</v>
          </cell>
          <cell r="C2501">
            <v>880144</v>
          </cell>
        </row>
        <row r="2502">
          <cell r="B2502" t="str">
            <v>Z00608</v>
          </cell>
          <cell r="C2502">
            <v>881162</v>
          </cell>
        </row>
        <row r="2503">
          <cell r="B2503" t="str">
            <v>Z00613</v>
          </cell>
          <cell r="C2503">
            <v>881444</v>
          </cell>
        </row>
        <row r="2504">
          <cell r="B2504" t="str">
            <v>Z00614</v>
          </cell>
          <cell r="C2504">
            <v>880953</v>
          </cell>
        </row>
        <row r="2505">
          <cell r="B2505" t="str">
            <v>Z00615</v>
          </cell>
          <cell r="C2505">
            <v>214931</v>
          </cell>
        </row>
        <row r="2506">
          <cell r="B2506" t="str">
            <v>Z00617</v>
          </cell>
          <cell r="C2506">
            <v>881459</v>
          </cell>
        </row>
        <row r="2507">
          <cell r="B2507" t="str">
            <v>Z00618</v>
          </cell>
          <cell r="C2507">
            <v>880954</v>
          </cell>
        </row>
        <row r="2508">
          <cell r="B2508" t="str">
            <v>Z00619</v>
          </cell>
          <cell r="C2508">
            <v>881063</v>
          </cell>
        </row>
        <row r="2509">
          <cell r="B2509" t="str">
            <v>Z00620</v>
          </cell>
          <cell r="C2509">
            <v>881473</v>
          </cell>
        </row>
        <row r="2510">
          <cell r="B2510" t="str">
            <v>Z00628</v>
          </cell>
          <cell r="C2510">
            <v>881706</v>
          </cell>
        </row>
        <row r="2511">
          <cell r="B2511" t="str">
            <v>Z00629</v>
          </cell>
          <cell r="C2511">
            <v>881086</v>
          </cell>
        </row>
        <row r="2512">
          <cell r="B2512" t="str">
            <v>Z00630</v>
          </cell>
          <cell r="C2512">
            <v>146067</v>
          </cell>
        </row>
        <row r="2513">
          <cell r="B2513" t="str">
            <v>Z00635</v>
          </cell>
          <cell r="C2513">
            <v>881542</v>
          </cell>
        </row>
        <row r="2514">
          <cell r="B2514" t="str">
            <v>Z00636</v>
          </cell>
          <cell r="C2514">
            <v>881543</v>
          </cell>
        </row>
        <row r="2515">
          <cell r="B2515" t="str">
            <v>Z00641</v>
          </cell>
          <cell r="C2515">
            <v>881478</v>
          </cell>
        </row>
        <row r="2516">
          <cell r="B2516" t="str">
            <v>Z00654</v>
          </cell>
          <cell r="C2516">
            <v>881150</v>
          </cell>
        </row>
        <row r="2517">
          <cell r="B2517" t="str">
            <v>Z00662</v>
          </cell>
          <cell r="C2517">
            <v>880411</v>
          </cell>
        </row>
        <row r="2518">
          <cell r="B2518" t="str">
            <v>Z00668</v>
          </cell>
          <cell r="C2518">
            <v>115105</v>
          </cell>
        </row>
        <row r="2519">
          <cell r="B2519" t="str">
            <v>Z00671</v>
          </cell>
          <cell r="C2519">
            <v>881176</v>
          </cell>
        </row>
        <row r="2520">
          <cell r="B2520" t="str">
            <v>Z00672</v>
          </cell>
          <cell r="C2520">
            <v>881177</v>
          </cell>
        </row>
        <row r="2521">
          <cell r="B2521" t="str">
            <v>Z00673</v>
          </cell>
          <cell r="C2521">
            <v>881178</v>
          </cell>
        </row>
        <row r="2522">
          <cell r="B2522" t="str">
            <v>Z00674</v>
          </cell>
          <cell r="C2522">
            <v>881179</v>
          </cell>
        </row>
        <row r="2523">
          <cell r="B2523" t="str">
            <v>Z00675</v>
          </cell>
          <cell r="C2523">
            <v>881472</v>
          </cell>
        </row>
        <row r="2524">
          <cell r="B2524" t="str">
            <v>Z00676</v>
          </cell>
          <cell r="C2524">
            <v>881544</v>
          </cell>
        </row>
        <row r="2525">
          <cell r="B2525" t="str">
            <v>Z00677</v>
          </cell>
          <cell r="C2525">
            <v>881545</v>
          </cell>
        </row>
        <row r="2526">
          <cell r="B2526" t="str">
            <v>Z00678</v>
          </cell>
          <cell r="C2526">
            <v>881446</v>
          </cell>
        </row>
        <row r="2527">
          <cell r="B2527" t="str">
            <v>Z00679</v>
          </cell>
          <cell r="C2527">
            <v>881840</v>
          </cell>
        </row>
        <row r="2528">
          <cell r="B2528" t="str">
            <v>Z00680</v>
          </cell>
          <cell r="C2528">
            <v>881841</v>
          </cell>
        </row>
        <row r="2529">
          <cell r="B2529" t="str">
            <v>Z00681</v>
          </cell>
          <cell r="C2529">
            <v>881546</v>
          </cell>
        </row>
        <row r="2530">
          <cell r="B2530" t="str">
            <v>Z00683</v>
          </cell>
          <cell r="C2530">
            <v>881547</v>
          </cell>
        </row>
        <row r="2531">
          <cell r="B2531" t="str">
            <v>Z00688</v>
          </cell>
          <cell r="C2531">
            <v>456001</v>
          </cell>
        </row>
        <row r="2532">
          <cell r="B2532" t="str">
            <v>Z00689</v>
          </cell>
          <cell r="C2532">
            <v>881950</v>
          </cell>
        </row>
        <row r="2533">
          <cell r="B2533" t="str">
            <v>Z00690</v>
          </cell>
          <cell r="C2533">
            <v>880867</v>
          </cell>
        </row>
        <row r="2534">
          <cell r="B2534" t="str">
            <v>Z00691</v>
          </cell>
          <cell r="C2534">
            <v>456000</v>
          </cell>
        </row>
        <row r="2535">
          <cell r="B2535" t="str">
            <v>Z00692</v>
          </cell>
          <cell r="C2535">
            <v>880955</v>
          </cell>
        </row>
        <row r="2536">
          <cell r="B2536" t="str">
            <v>Z00693</v>
          </cell>
          <cell r="C2536">
            <v>880956</v>
          </cell>
        </row>
        <row r="2537">
          <cell r="B2537" t="str">
            <v>Z00695</v>
          </cell>
          <cell r="C2537">
            <v>881871</v>
          </cell>
        </row>
        <row r="2538">
          <cell r="B2538" t="str">
            <v>Z00696</v>
          </cell>
          <cell r="C2538">
            <v>881855</v>
          </cell>
        </row>
        <row r="2539">
          <cell r="B2539" t="str">
            <v>Z00702</v>
          </cell>
          <cell r="C2539">
            <v>881404</v>
          </cell>
        </row>
        <row r="2540">
          <cell r="B2540" t="str">
            <v>Z00703</v>
          </cell>
          <cell r="C2540">
            <v>881405</v>
          </cell>
        </row>
        <row r="2541">
          <cell r="B2541" t="str">
            <v>Z00704</v>
          </cell>
          <cell r="C2541">
            <v>881406</v>
          </cell>
        </row>
        <row r="2542">
          <cell r="B2542" t="str">
            <v>Z00706</v>
          </cell>
          <cell r="C2542">
            <v>881842</v>
          </cell>
        </row>
        <row r="2543">
          <cell r="B2543" t="str">
            <v>Z00707</v>
          </cell>
          <cell r="C2543">
            <v>881795</v>
          </cell>
        </row>
        <row r="2544">
          <cell r="B2544" t="str">
            <v>Z00709</v>
          </cell>
          <cell r="C2544">
            <v>881549</v>
          </cell>
        </row>
        <row r="2545">
          <cell r="B2545" t="str">
            <v>Z00711</v>
          </cell>
          <cell r="C2545">
            <v>881550</v>
          </cell>
        </row>
        <row r="2546">
          <cell r="B2546" t="str">
            <v>Z00712</v>
          </cell>
          <cell r="C2546">
            <v>881551</v>
          </cell>
        </row>
        <row r="2547">
          <cell r="B2547" t="str">
            <v>Z00713</v>
          </cell>
          <cell r="C2547">
            <v>881552</v>
          </cell>
        </row>
        <row r="2548">
          <cell r="B2548" t="str">
            <v>Z00714</v>
          </cell>
          <cell r="C2548">
            <v>881555</v>
          </cell>
        </row>
        <row r="2549">
          <cell r="B2549" t="str">
            <v>Z00715</v>
          </cell>
          <cell r="C2549">
            <v>881553</v>
          </cell>
        </row>
        <row r="2550">
          <cell r="B2550" t="str">
            <v>Z00716</v>
          </cell>
          <cell r="C2550">
            <v>218101</v>
          </cell>
        </row>
        <row r="2551">
          <cell r="B2551" t="str">
            <v>Z00717</v>
          </cell>
          <cell r="C2551">
            <v>881557</v>
          </cell>
        </row>
        <row r="2552">
          <cell r="B2552" t="str">
            <v>Z00718</v>
          </cell>
          <cell r="C2552">
            <v>881554</v>
          </cell>
        </row>
        <row r="2553">
          <cell r="B2553" t="str">
            <v>Z00719</v>
          </cell>
          <cell r="C2553">
            <v>881657</v>
          </cell>
        </row>
        <row r="2554">
          <cell r="B2554" t="str">
            <v>Z00720</v>
          </cell>
          <cell r="C2554">
            <v>881658</v>
          </cell>
        </row>
        <row r="2555">
          <cell r="B2555" t="str">
            <v>Z00721</v>
          </cell>
          <cell r="C2555">
            <v>881656</v>
          </cell>
        </row>
        <row r="2556">
          <cell r="B2556" t="str">
            <v>Z00722</v>
          </cell>
          <cell r="C2556">
            <v>881447</v>
          </cell>
        </row>
        <row r="2557">
          <cell r="B2557" t="str">
            <v>Z00723</v>
          </cell>
          <cell r="C2557">
            <v>881467</v>
          </cell>
        </row>
        <row r="2558">
          <cell r="B2558" t="str">
            <v>Z00724</v>
          </cell>
          <cell r="C2558">
            <v>881468</v>
          </cell>
        </row>
        <row r="2559">
          <cell r="B2559" t="str">
            <v>Z00725</v>
          </cell>
          <cell r="C2559">
            <v>881464</v>
          </cell>
        </row>
        <row r="2560">
          <cell r="B2560" t="str">
            <v>Z00726</v>
          </cell>
          <cell r="C2560">
            <v>248604</v>
          </cell>
        </row>
        <row r="2561">
          <cell r="B2561" t="str">
            <v>Z00727</v>
          </cell>
          <cell r="C2561">
            <v>881465</v>
          </cell>
        </row>
        <row r="2562">
          <cell r="B2562" t="str">
            <v>Z00728</v>
          </cell>
          <cell r="C2562">
            <v>881092</v>
          </cell>
        </row>
        <row r="2563">
          <cell r="B2563" t="str">
            <v>Z00729</v>
          </cell>
          <cell r="C2563">
            <v>881091</v>
          </cell>
        </row>
        <row r="2564">
          <cell r="B2564" t="str">
            <v>Z00731</v>
          </cell>
          <cell r="C2564">
            <v>881396</v>
          </cell>
        </row>
        <row r="2565">
          <cell r="B2565" t="str">
            <v>Z00732</v>
          </cell>
          <cell r="C2565">
            <v>881397</v>
          </cell>
        </row>
        <row r="2566">
          <cell r="B2566" t="str">
            <v>Z00733</v>
          </cell>
          <cell r="C2566">
            <v>163190</v>
          </cell>
        </row>
        <row r="2567">
          <cell r="B2567" t="str">
            <v>Z00734</v>
          </cell>
          <cell r="C2567">
            <v>163200</v>
          </cell>
        </row>
        <row r="2568">
          <cell r="B2568" t="str">
            <v>Z00735</v>
          </cell>
          <cell r="C2568">
            <v>881558</v>
          </cell>
        </row>
        <row r="2569">
          <cell r="B2569" t="str">
            <v>Z00737</v>
          </cell>
          <cell r="C2569">
            <v>881371</v>
          </cell>
        </row>
        <row r="2570">
          <cell r="B2570" t="str">
            <v>Z00738</v>
          </cell>
          <cell r="C2570">
            <v>466159</v>
          </cell>
        </row>
        <row r="2571">
          <cell r="B2571" t="str">
            <v>Z00739</v>
          </cell>
          <cell r="C2571">
            <v>466160</v>
          </cell>
        </row>
        <row r="2572">
          <cell r="B2572" t="str">
            <v>Z00740</v>
          </cell>
          <cell r="C2572">
            <v>466155</v>
          </cell>
        </row>
        <row r="2573">
          <cell r="B2573" t="str">
            <v>Z00741</v>
          </cell>
          <cell r="C2573">
            <v>466161</v>
          </cell>
        </row>
        <row r="2574">
          <cell r="B2574" t="str">
            <v>Z00742</v>
          </cell>
          <cell r="C2574">
            <v>881924</v>
          </cell>
        </row>
        <row r="2575">
          <cell r="B2575" t="str">
            <v>Z00745</v>
          </cell>
          <cell r="C2575">
            <v>880811</v>
          </cell>
        </row>
        <row r="2576">
          <cell r="B2576" t="str">
            <v>Z00746</v>
          </cell>
          <cell r="C2576">
            <v>466178</v>
          </cell>
        </row>
        <row r="2577">
          <cell r="B2577" t="str">
            <v>Z00747</v>
          </cell>
          <cell r="C2577">
            <v>880725</v>
          </cell>
        </row>
        <row r="2578">
          <cell r="B2578" t="str">
            <v>Z00748</v>
          </cell>
          <cell r="C2578">
            <v>881452</v>
          </cell>
        </row>
        <row r="2579">
          <cell r="B2579" t="str">
            <v>Z00749</v>
          </cell>
          <cell r="C2579">
            <v>881451</v>
          </cell>
        </row>
        <row r="2580">
          <cell r="B2580" t="str">
            <v>Z00750</v>
          </cell>
          <cell r="C2580">
            <v>168056</v>
          </cell>
        </row>
        <row r="2581">
          <cell r="B2581" t="str">
            <v>Z00752</v>
          </cell>
          <cell r="C2581">
            <v>881453</v>
          </cell>
        </row>
        <row r="2582">
          <cell r="B2582" t="str">
            <v>Z00753</v>
          </cell>
          <cell r="C2582">
            <v>880983</v>
          </cell>
        </row>
        <row r="2583">
          <cell r="B2583" t="str">
            <v>Z00754</v>
          </cell>
          <cell r="C2583">
            <v>880984</v>
          </cell>
        </row>
        <row r="2584">
          <cell r="B2584" t="str">
            <v>Z00756</v>
          </cell>
          <cell r="C2584">
            <v>881394</v>
          </cell>
        </row>
        <row r="2585">
          <cell r="B2585" t="str">
            <v>Z00757</v>
          </cell>
          <cell r="C2585">
            <v>881869</v>
          </cell>
        </row>
        <row r="2586">
          <cell r="B2586" t="str">
            <v>Z00758</v>
          </cell>
          <cell r="C2586">
            <v>881559</v>
          </cell>
        </row>
        <row r="2587">
          <cell r="B2587" t="str">
            <v>Z00759</v>
          </cell>
          <cell r="C2587">
            <v>881560</v>
          </cell>
        </row>
        <row r="2588">
          <cell r="B2588" t="str">
            <v>Z00760</v>
          </cell>
          <cell r="C2588">
            <v>881561</v>
          </cell>
        </row>
        <row r="2589">
          <cell r="B2589" t="str">
            <v>Z00774</v>
          </cell>
          <cell r="C2589">
            <v>881762</v>
          </cell>
        </row>
        <row r="2590">
          <cell r="B2590" t="str">
            <v>Z00776</v>
          </cell>
          <cell r="C2590">
            <v>881763</v>
          </cell>
        </row>
        <row r="2591">
          <cell r="B2591" t="str">
            <v>Z00778</v>
          </cell>
          <cell r="C2591">
            <v>881764</v>
          </cell>
        </row>
        <row r="2592">
          <cell r="B2592" t="str">
            <v>Z00784</v>
          </cell>
          <cell r="C2592">
            <v>881562</v>
          </cell>
        </row>
        <row r="2593">
          <cell r="B2593" t="str">
            <v>Z00785</v>
          </cell>
          <cell r="C2593">
            <v>881564</v>
          </cell>
        </row>
        <row r="2594">
          <cell r="B2594" t="str">
            <v>Z00786</v>
          </cell>
          <cell r="C2594">
            <v>150516</v>
          </cell>
        </row>
        <row r="2595">
          <cell r="B2595" t="str">
            <v>Z00787</v>
          </cell>
          <cell r="C2595">
            <v>881563</v>
          </cell>
        </row>
        <row r="2596">
          <cell r="B2596" t="str">
            <v>Z00788</v>
          </cell>
          <cell r="C2596">
            <v>881565</v>
          </cell>
        </row>
        <row r="2597">
          <cell r="B2597" t="str">
            <v>Z00789</v>
          </cell>
          <cell r="C2597">
            <v>217010</v>
          </cell>
        </row>
        <row r="2598">
          <cell r="B2598" t="str">
            <v>Z00790</v>
          </cell>
          <cell r="C2598">
            <v>217015</v>
          </cell>
        </row>
        <row r="2599">
          <cell r="B2599" t="str">
            <v>Z00791</v>
          </cell>
          <cell r="C2599">
            <v>880791</v>
          </cell>
        </row>
        <row r="2600">
          <cell r="B2600" t="str">
            <v>Z00792</v>
          </cell>
          <cell r="C2600">
            <v>10169832</v>
          </cell>
        </row>
        <row r="2601">
          <cell r="B2601" t="str">
            <v>Z00793</v>
          </cell>
          <cell r="C2601">
            <v>880985</v>
          </cell>
        </row>
        <row r="2602">
          <cell r="B2602" t="str">
            <v>Z00794</v>
          </cell>
          <cell r="C2602">
            <v>880987</v>
          </cell>
        </row>
        <row r="2603">
          <cell r="B2603" t="str">
            <v>Z00795</v>
          </cell>
          <cell r="C2603">
            <v>881372</v>
          </cell>
        </row>
        <row r="2604">
          <cell r="B2604" t="str">
            <v>Z00801</v>
          </cell>
          <cell r="C2604">
            <v>150674</v>
          </cell>
        </row>
        <row r="2605">
          <cell r="B2605" t="str">
            <v>Z00802</v>
          </cell>
          <cell r="C2605">
            <v>880172</v>
          </cell>
        </row>
        <row r="2606">
          <cell r="B2606" t="str">
            <v>Z00808</v>
          </cell>
          <cell r="C2606">
            <v>150652</v>
          </cell>
        </row>
        <row r="2607">
          <cell r="B2607" t="str">
            <v>Z00811</v>
          </cell>
          <cell r="C2607">
            <v>150696</v>
          </cell>
        </row>
        <row r="2608">
          <cell r="B2608" t="str">
            <v>Z00820</v>
          </cell>
          <cell r="C2608">
            <v>880832</v>
          </cell>
        </row>
        <row r="2609">
          <cell r="B2609" t="str">
            <v>Z00821</v>
          </cell>
          <cell r="C2609">
            <v>880830</v>
          </cell>
        </row>
        <row r="2610">
          <cell r="B2610" t="str">
            <v>Z00822</v>
          </cell>
          <cell r="C2610">
            <v>880171</v>
          </cell>
        </row>
        <row r="2611">
          <cell r="B2611" t="str">
            <v>Z00823</v>
          </cell>
          <cell r="C2611">
            <v>150650</v>
          </cell>
        </row>
        <row r="2612">
          <cell r="B2612" t="str">
            <v>Z00824</v>
          </cell>
          <cell r="C2612">
            <v>150651</v>
          </cell>
        </row>
        <row r="2613">
          <cell r="B2613" t="str">
            <v>Z00825</v>
          </cell>
          <cell r="C2613">
            <v>881726</v>
          </cell>
        </row>
        <row r="2614">
          <cell r="B2614" t="str">
            <v>Z00826</v>
          </cell>
          <cell r="C2614">
            <v>881727</v>
          </cell>
        </row>
        <row r="2615">
          <cell r="B2615" t="str">
            <v>Z00828</v>
          </cell>
          <cell r="C2615">
            <v>881128</v>
          </cell>
        </row>
        <row r="2616">
          <cell r="B2616" t="str">
            <v>Z00829</v>
          </cell>
          <cell r="C2616">
            <v>881181</v>
          </cell>
        </row>
        <row r="2617">
          <cell r="B2617" t="str">
            <v>Z00830</v>
          </cell>
          <cell r="C2617">
            <v>881182</v>
          </cell>
        </row>
        <row r="2618">
          <cell r="B2618" t="str">
            <v>Z00832</v>
          </cell>
          <cell r="C2618">
            <v>881373</v>
          </cell>
        </row>
        <row r="2619">
          <cell r="B2619" t="str">
            <v>Z00833</v>
          </cell>
          <cell r="C2619">
            <v>881374</v>
          </cell>
        </row>
        <row r="2620">
          <cell r="B2620" t="str">
            <v>Z00834</v>
          </cell>
          <cell r="C2620">
            <v>881375</v>
          </cell>
        </row>
        <row r="2621">
          <cell r="B2621" t="str">
            <v>Z00835</v>
          </cell>
          <cell r="C2621">
            <v>881376</v>
          </cell>
        </row>
        <row r="2622">
          <cell r="B2622" t="str">
            <v>Z00836</v>
          </cell>
          <cell r="C2622">
            <v>218752</v>
          </cell>
        </row>
        <row r="2623">
          <cell r="B2623" t="str">
            <v>Z00838</v>
          </cell>
          <cell r="C2623">
            <v>881454</v>
          </cell>
        </row>
        <row r="2624">
          <cell r="B2624" t="str">
            <v>Z00839</v>
          </cell>
          <cell r="C2624">
            <v>881455</v>
          </cell>
        </row>
        <row r="2625">
          <cell r="B2625" t="str">
            <v>Z00841</v>
          </cell>
          <cell r="C2625">
            <v>881180</v>
          </cell>
        </row>
        <row r="2626">
          <cell r="B2626" t="str">
            <v>Z00842</v>
          </cell>
          <cell r="C2626">
            <v>881456</v>
          </cell>
        </row>
        <row r="2627">
          <cell r="B2627" t="str">
            <v>Z00843</v>
          </cell>
          <cell r="C2627">
            <v>881383</v>
          </cell>
        </row>
        <row r="2628">
          <cell r="B2628" t="str">
            <v>Z00845</v>
          </cell>
          <cell r="C2628">
            <v>881127</v>
          </cell>
        </row>
        <row r="2629">
          <cell r="B2629" t="str">
            <v>Z00846</v>
          </cell>
          <cell r="C2629">
            <v>881129</v>
          </cell>
        </row>
        <row r="2630">
          <cell r="B2630" t="str">
            <v>Z00847</v>
          </cell>
          <cell r="C2630">
            <v>881130</v>
          </cell>
        </row>
        <row r="2631">
          <cell r="B2631" t="str">
            <v>Z00848</v>
          </cell>
          <cell r="C2631">
            <v>880932</v>
          </cell>
        </row>
        <row r="2632">
          <cell r="B2632" t="str">
            <v>Z00850</v>
          </cell>
          <cell r="C2632">
            <v>881849</v>
          </cell>
        </row>
        <row r="2633">
          <cell r="B2633" t="str">
            <v>Z00851</v>
          </cell>
          <cell r="C2633">
            <v>881850</v>
          </cell>
        </row>
        <row r="2634">
          <cell r="B2634" t="str">
            <v>Z00852</v>
          </cell>
          <cell r="C2634">
            <v>881569</v>
          </cell>
        </row>
        <row r="2635">
          <cell r="B2635" t="str">
            <v>Z00853</v>
          </cell>
          <cell r="C2635">
            <v>881093</v>
          </cell>
        </row>
        <row r="2636">
          <cell r="B2636" t="str">
            <v>Z00854</v>
          </cell>
          <cell r="C2636">
            <v>882220</v>
          </cell>
        </row>
        <row r="2637">
          <cell r="B2637" t="str">
            <v>Z00855</v>
          </cell>
          <cell r="C2637">
            <v>881377</v>
          </cell>
        </row>
        <row r="2638">
          <cell r="B2638" t="str">
            <v>Z00856</v>
          </cell>
          <cell r="C2638">
            <v>881378</v>
          </cell>
        </row>
        <row r="2639">
          <cell r="B2639" t="str">
            <v>Z00857</v>
          </cell>
          <cell r="C2639">
            <v>880963</v>
          </cell>
        </row>
        <row r="2640">
          <cell r="B2640" t="str">
            <v>Z00858</v>
          </cell>
          <cell r="C2640">
            <v>881134</v>
          </cell>
        </row>
        <row r="2641">
          <cell r="B2641" t="str">
            <v>Z00859</v>
          </cell>
          <cell r="C2641">
            <v>881133</v>
          </cell>
        </row>
        <row r="2642">
          <cell r="B2642" t="str">
            <v>Z00860</v>
          </cell>
          <cell r="C2642">
            <v>881782</v>
          </cell>
        </row>
        <row r="2643">
          <cell r="B2643" t="str">
            <v>Z00861</v>
          </cell>
          <cell r="C2643">
            <v>881783</v>
          </cell>
        </row>
        <row r="2644">
          <cell r="B2644" t="str">
            <v>Z00862</v>
          </cell>
          <cell r="C2644">
            <v>881610</v>
          </cell>
        </row>
        <row r="2645">
          <cell r="B2645" t="str">
            <v>Z00864</v>
          </cell>
          <cell r="C2645">
            <v>882221</v>
          </cell>
        </row>
        <row r="2646">
          <cell r="B2646" t="str">
            <v>Z00865</v>
          </cell>
          <cell r="C2646">
            <v>882222</v>
          </cell>
        </row>
        <row r="2647">
          <cell r="B2647" t="str">
            <v>Z00866</v>
          </cell>
          <cell r="C2647">
            <v>882223</v>
          </cell>
        </row>
        <row r="2648">
          <cell r="B2648" t="str">
            <v>Z00867</v>
          </cell>
          <cell r="C2648">
            <v>882224</v>
          </cell>
        </row>
        <row r="2649">
          <cell r="B2649" t="str">
            <v>Z00868</v>
          </cell>
          <cell r="C2649">
            <v>882225</v>
          </cell>
        </row>
        <row r="2650">
          <cell r="B2650" t="str">
            <v>Z00869</v>
          </cell>
          <cell r="C2650">
            <v>882226</v>
          </cell>
        </row>
        <row r="2651">
          <cell r="B2651" t="str">
            <v>Z00870</v>
          </cell>
          <cell r="C2651">
            <v>882227</v>
          </cell>
        </row>
        <row r="2652">
          <cell r="B2652" t="str">
            <v>Z00873</v>
          </cell>
          <cell r="C2652">
            <v>882230</v>
          </cell>
        </row>
        <row r="2653">
          <cell r="B2653" t="str">
            <v>Z00874</v>
          </cell>
          <cell r="C2653">
            <v>881570</v>
          </cell>
        </row>
        <row r="2654">
          <cell r="B2654" t="str">
            <v>Z00875</v>
          </cell>
          <cell r="C2654">
            <v>881851</v>
          </cell>
        </row>
        <row r="2655">
          <cell r="B2655" t="str">
            <v>Z00876</v>
          </cell>
          <cell r="C2655">
            <v>881572</v>
          </cell>
        </row>
        <row r="2656">
          <cell r="B2656" t="str">
            <v>Z00877</v>
          </cell>
          <cell r="C2656">
            <v>881573</v>
          </cell>
        </row>
        <row r="2657">
          <cell r="B2657" t="str">
            <v>Z00878</v>
          </cell>
          <cell r="C2657">
            <v>881574</v>
          </cell>
        </row>
        <row r="2658">
          <cell r="B2658" t="str">
            <v>Z00879</v>
          </cell>
          <cell r="C2658">
            <v>219033</v>
          </cell>
        </row>
        <row r="2659">
          <cell r="B2659" t="str">
            <v>Z00880</v>
          </cell>
          <cell r="C2659">
            <v>219034</v>
          </cell>
        </row>
        <row r="2660">
          <cell r="B2660" t="str">
            <v>Z00881</v>
          </cell>
          <cell r="C2660">
            <v>219035</v>
          </cell>
        </row>
        <row r="2661">
          <cell r="B2661" t="str">
            <v>Z00883</v>
          </cell>
          <cell r="C2661">
            <v>881379</v>
          </cell>
        </row>
        <row r="2662">
          <cell r="B2662" t="str">
            <v>Z00884</v>
          </cell>
          <cell r="C2662">
            <v>880851</v>
          </cell>
        </row>
        <row r="2663">
          <cell r="B2663" t="str">
            <v>Z00885</v>
          </cell>
          <cell r="C2663">
            <v>218838</v>
          </cell>
        </row>
        <row r="2664">
          <cell r="B2664" t="str">
            <v>Z00886</v>
          </cell>
          <cell r="C2664">
            <v>880903</v>
          </cell>
        </row>
        <row r="2665">
          <cell r="B2665" t="str">
            <v>Z00887</v>
          </cell>
          <cell r="C2665">
            <v>880945</v>
          </cell>
        </row>
        <row r="2666">
          <cell r="B2666" t="str">
            <v>Z00888</v>
          </cell>
          <cell r="C2666">
            <v>880944</v>
          </cell>
        </row>
        <row r="2667">
          <cell r="B2667" t="str">
            <v>Z00889</v>
          </cell>
          <cell r="C2667">
            <v>880853</v>
          </cell>
        </row>
        <row r="2668">
          <cell r="B2668" t="str">
            <v>Z00890</v>
          </cell>
          <cell r="C2668">
            <v>880904</v>
          </cell>
        </row>
        <row r="2669">
          <cell r="B2669" t="str">
            <v>Z00891</v>
          </cell>
          <cell r="C2669">
            <v>880988</v>
          </cell>
        </row>
        <row r="2670">
          <cell r="B2670" t="str">
            <v>Z00892</v>
          </cell>
          <cell r="C2670">
            <v>880989</v>
          </cell>
        </row>
        <row r="2671">
          <cell r="B2671" t="str">
            <v>Z00893</v>
          </cell>
          <cell r="C2671">
            <v>880901</v>
          </cell>
        </row>
        <row r="2672">
          <cell r="B2672" t="str">
            <v>Z00894</v>
          </cell>
          <cell r="C2672">
            <v>880902</v>
          </cell>
        </row>
        <row r="2673">
          <cell r="B2673" t="str">
            <v>Z00895</v>
          </cell>
          <cell r="C2673">
            <v>218835</v>
          </cell>
        </row>
        <row r="2674">
          <cell r="B2674" t="str">
            <v>Z00896</v>
          </cell>
          <cell r="C2674">
            <v>880849</v>
          </cell>
        </row>
        <row r="2675">
          <cell r="B2675" t="str">
            <v>Z00897</v>
          </cell>
          <cell r="C2675">
            <v>10143067</v>
          </cell>
        </row>
        <row r="2676">
          <cell r="B2676" t="str">
            <v>Z00906</v>
          </cell>
          <cell r="C2676">
            <v>880783</v>
          </cell>
        </row>
        <row r="2677">
          <cell r="B2677" t="str">
            <v>Z00907</v>
          </cell>
          <cell r="C2677">
            <v>881457</v>
          </cell>
        </row>
        <row r="2678">
          <cell r="B2678" t="str">
            <v>Z00908</v>
          </cell>
          <cell r="C2678">
            <v>881380</v>
          </cell>
        </row>
        <row r="2679">
          <cell r="B2679" t="str">
            <v>Z00909</v>
          </cell>
          <cell r="C2679">
            <v>881458</v>
          </cell>
        </row>
        <row r="2680">
          <cell r="B2680" t="str">
            <v>Z00915</v>
          </cell>
          <cell r="C2680">
            <v>880467</v>
          </cell>
        </row>
        <row r="2681">
          <cell r="B2681" t="str">
            <v>Z00916</v>
          </cell>
          <cell r="C2681">
            <v>881852</v>
          </cell>
        </row>
        <row r="2682">
          <cell r="B2682" t="str">
            <v>Z00917</v>
          </cell>
          <cell r="C2682">
            <v>881576</v>
          </cell>
        </row>
        <row r="2683">
          <cell r="B2683" t="str">
            <v>Z00919</v>
          </cell>
          <cell r="C2683">
            <v>469000</v>
          </cell>
        </row>
        <row r="2684">
          <cell r="B2684" t="str">
            <v>Z00920</v>
          </cell>
          <cell r="C2684">
            <v>268509</v>
          </cell>
        </row>
        <row r="2685">
          <cell r="B2685" t="str">
            <v>Z00921</v>
          </cell>
          <cell r="C2685">
            <v>219085</v>
          </cell>
        </row>
        <row r="2686">
          <cell r="B2686" t="str">
            <v>Z00922</v>
          </cell>
          <cell r="C2686">
            <v>882339</v>
          </cell>
        </row>
        <row r="2687">
          <cell r="B2687" t="str">
            <v>Z00923</v>
          </cell>
          <cell r="C2687">
            <v>881984</v>
          </cell>
        </row>
        <row r="2688">
          <cell r="B2688" t="str">
            <v>Z00924</v>
          </cell>
          <cell r="C2688">
            <v>882001</v>
          </cell>
        </row>
        <row r="2689">
          <cell r="B2689" t="str">
            <v>Z00930</v>
          </cell>
          <cell r="C2689">
            <v>881942</v>
          </cell>
        </row>
        <row r="2690">
          <cell r="B2690" t="str">
            <v>Z00948</v>
          </cell>
          <cell r="C2690">
            <v>882237</v>
          </cell>
        </row>
        <row r="2691">
          <cell r="B2691" t="str">
            <v>Z00949</v>
          </cell>
          <cell r="C2691">
            <v>882236</v>
          </cell>
        </row>
        <row r="2692">
          <cell r="B2692" t="str">
            <v>Z00950</v>
          </cell>
          <cell r="C2692">
            <v>882238</v>
          </cell>
        </row>
        <row r="2693">
          <cell r="B2693" t="str">
            <v>Z00951</v>
          </cell>
          <cell r="C2693">
            <v>882239</v>
          </cell>
        </row>
        <row r="2694">
          <cell r="B2694" t="str">
            <v>Z00961</v>
          </cell>
          <cell r="C2694">
            <v>1701206</v>
          </cell>
        </row>
        <row r="2695">
          <cell r="B2695" t="str">
            <v>Z00962</v>
          </cell>
          <cell r="C2695">
            <v>881935</v>
          </cell>
        </row>
        <row r="2696">
          <cell r="B2696" t="str">
            <v>Z00974</v>
          </cell>
          <cell r="C2696">
            <v>882329</v>
          </cell>
        </row>
        <row r="2697">
          <cell r="B2697" t="str">
            <v>Z00981</v>
          </cell>
          <cell r="C2697">
            <v>882261</v>
          </cell>
        </row>
        <row r="2698">
          <cell r="B2698" t="str">
            <v>Z00988</v>
          </cell>
          <cell r="C2698">
            <v>882434</v>
          </cell>
        </row>
        <row r="2699">
          <cell r="B2699" t="str">
            <v>Z00993</v>
          </cell>
          <cell r="C2699">
            <v>882453</v>
          </cell>
        </row>
        <row r="2700">
          <cell r="B2700" t="str">
            <v>Z00994</v>
          </cell>
          <cell r="C2700">
            <v>882454</v>
          </cell>
        </row>
        <row r="2701">
          <cell r="B2701" t="str">
            <v>Z00995</v>
          </cell>
          <cell r="C2701">
            <v>882501</v>
          </cell>
        </row>
        <row r="2702">
          <cell r="B2702" t="str">
            <v>Z00996</v>
          </cell>
          <cell r="C2702">
            <v>882502</v>
          </cell>
        </row>
        <row r="2703">
          <cell r="B2703" t="str">
            <v>Z00997</v>
          </cell>
          <cell r="C2703">
            <v>882503</v>
          </cell>
        </row>
        <row r="2704">
          <cell r="B2704" t="str">
            <v>Z00998</v>
          </cell>
          <cell r="C2704">
            <v>882504</v>
          </cell>
        </row>
        <row r="2705">
          <cell r="B2705" t="str">
            <v>Z00999</v>
          </cell>
          <cell r="C2705">
            <v>882494</v>
          </cell>
        </row>
        <row r="2706">
          <cell r="B2706" t="str">
            <v>Z01000</v>
          </cell>
          <cell r="C2706">
            <v>882495</v>
          </cell>
        </row>
        <row r="2707">
          <cell r="B2707" t="str">
            <v>Z01001</v>
          </cell>
          <cell r="C2707">
            <v>882496</v>
          </cell>
        </row>
        <row r="2708">
          <cell r="B2708" t="str">
            <v>Z01002</v>
          </cell>
          <cell r="C2708">
            <v>882497</v>
          </cell>
        </row>
        <row r="2709">
          <cell r="B2709" t="str">
            <v>Z01003</v>
          </cell>
          <cell r="C2709">
            <v>882498</v>
          </cell>
        </row>
        <row r="2710">
          <cell r="B2710" t="str">
            <v>Z01004</v>
          </cell>
          <cell r="C2710">
            <v>882499</v>
          </cell>
        </row>
        <row r="2711">
          <cell r="B2711" t="str">
            <v>Z01005</v>
          </cell>
          <cell r="C2711">
            <v>882500</v>
          </cell>
        </row>
        <row r="2712">
          <cell r="B2712" t="str">
            <v>Z01009</v>
          </cell>
          <cell r="C2712">
            <v>882413</v>
          </cell>
        </row>
        <row r="2713">
          <cell r="B2713" t="str">
            <v>Z01010</v>
          </cell>
          <cell r="C2713">
            <v>882410</v>
          </cell>
        </row>
        <row r="2714">
          <cell r="B2714" t="str">
            <v>Z01018</v>
          </cell>
          <cell r="C2714">
            <v>882409</v>
          </cell>
        </row>
        <row r="2715">
          <cell r="B2715" t="str">
            <v>Z01019</v>
          </cell>
          <cell r="C2715">
            <v>882414</v>
          </cell>
        </row>
        <row r="2716">
          <cell r="B2716" t="str">
            <v>Z01020</v>
          </cell>
          <cell r="C2716">
            <v>882407</v>
          </cell>
        </row>
        <row r="2717">
          <cell r="B2717" t="str">
            <v>Z01021</v>
          </cell>
          <cell r="C2717">
            <v>882412</v>
          </cell>
        </row>
        <row r="2718">
          <cell r="B2718" t="str">
            <v>Z01025</v>
          </cell>
          <cell r="C2718">
            <v>882462</v>
          </cell>
        </row>
        <row r="2719">
          <cell r="B2719" t="str">
            <v>Z01026</v>
          </cell>
          <cell r="C2719">
            <v>882463</v>
          </cell>
        </row>
        <row r="2720">
          <cell r="B2720" t="str">
            <v>Z01027</v>
          </cell>
          <cell r="C2720">
            <v>882464</v>
          </cell>
        </row>
        <row r="2721">
          <cell r="B2721" t="str">
            <v>Z01029</v>
          </cell>
          <cell r="C2721">
            <v>882466</v>
          </cell>
        </row>
        <row r="2722">
          <cell r="B2722" t="str">
            <v>Z01030</v>
          </cell>
          <cell r="C2722">
            <v>882467</v>
          </cell>
        </row>
        <row r="2723">
          <cell r="B2723" t="str">
            <v>Z01031</v>
          </cell>
          <cell r="C2723">
            <v>882468</v>
          </cell>
        </row>
        <row r="2724">
          <cell r="B2724" t="str">
            <v>Z01032</v>
          </cell>
          <cell r="C2724">
            <v>882469</v>
          </cell>
        </row>
        <row r="2725">
          <cell r="B2725" t="str">
            <v>Z01033</v>
          </cell>
          <cell r="C2725">
            <v>882470</v>
          </cell>
        </row>
        <row r="2726">
          <cell r="B2726" t="str">
            <v>Z01034</v>
          </cell>
          <cell r="C2726">
            <v>882471</v>
          </cell>
        </row>
      </sheetData>
      <sheetData sheetId="12">
        <row r="1">
          <cell r="A1" t="str">
            <v>Código Z</v>
          </cell>
          <cell r="B1" t="str">
            <v>COD. IMS</v>
          </cell>
          <cell r="C1" t="str">
            <v>CODIGO</v>
          </cell>
          <cell r="D1" t="str">
            <v>PRESENTACION</v>
          </cell>
          <cell r="I1" t="str">
            <v>Código Z - R</v>
          </cell>
          <cell r="J1" t="str">
            <v>COD. IMS</v>
          </cell>
          <cell r="K1" t="str">
            <v>CODIGO</v>
          </cell>
          <cell r="L1" t="str">
            <v>PRESENTACION</v>
          </cell>
        </row>
        <row r="2">
          <cell r="B2">
            <v>0</v>
          </cell>
          <cell r="C2">
            <v>101000</v>
          </cell>
          <cell r="D2" t="str">
            <v>Actebral X 20 Caps</v>
          </cell>
          <cell r="I2" t="str">
            <v>R</v>
          </cell>
          <cell r="J2">
            <v>0</v>
          </cell>
          <cell r="K2">
            <v>101000</v>
          </cell>
          <cell r="L2" t="str">
            <v>Actebral X 20 Caps</v>
          </cell>
        </row>
        <row r="3">
          <cell r="B3">
            <v>0</v>
          </cell>
          <cell r="C3">
            <v>208020</v>
          </cell>
          <cell r="D3" t="str">
            <v>Acuode Envase X 1 Ml</v>
          </cell>
          <cell r="I3" t="str">
            <v>R</v>
          </cell>
          <cell r="J3">
            <v>0</v>
          </cell>
          <cell r="K3">
            <v>208020</v>
          </cell>
          <cell r="L3" t="str">
            <v>Acuode Envase X 1 Ml</v>
          </cell>
        </row>
        <row r="4">
          <cell r="A4" t="str">
            <v>M0080</v>
          </cell>
          <cell r="B4">
            <v>0</v>
          </cell>
          <cell r="C4">
            <v>210901</v>
          </cell>
          <cell r="D4" t="str">
            <v>Artrotin  100 Mg X 3 Comp</v>
          </cell>
          <cell r="I4" t="str">
            <v>M0080R</v>
          </cell>
          <cell r="J4">
            <v>0</v>
          </cell>
          <cell r="K4">
            <v>210901</v>
          </cell>
          <cell r="L4" t="str">
            <v>Artrotin  100 Mg X 3 Comp</v>
          </cell>
        </row>
        <row r="5">
          <cell r="A5" t="str">
            <v>Z00080</v>
          </cell>
          <cell r="B5">
            <v>0</v>
          </cell>
          <cell r="C5">
            <v>210911</v>
          </cell>
          <cell r="D5" t="str">
            <v>Aurituss 25/50 Mcg X 120 Dosis</v>
          </cell>
          <cell r="I5" t="str">
            <v>Z00080R</v>
          </cell>
          <cell r="J5">
            <v>0</v>
          </cell>
          <cell r="K5">
            <v>210911</v>
          </cell>
          <cell r="L5" t="str">
            <v>Aurituss 25/50 Mcg X 120 Dosis</v>
          </cell>
        </row>
        <row r="6">
          <cell r="B6">
            <v>0</v>
          </cell>
          <cell r="C6">
            <v>260016</v>
          </cell>
          <cell r="D6" t="str">
            <v>Bantix Crema Dérmica Al 2% X 15 Gramos</v>
          </cell>
          <cell r="I6" t="str">
            <v>R</v>
          </cell>
          <cell r="J6">
            <v>0</v>
          </cell>
          <cell r="K6">
            <v>260016</v>
          </cell>
          <cell r="L6" t="str">
            <v>Bantix Crema Dérmica Al 2% X 15 Gramos</v>
          </cell>
        </row>
        <row r="7">
          <cell r="A7" t="str">
            <v>Z00092</v>
          </cell>
          <cell r="B7">
            <v>865975</v>
          </cell>
          <cell r="C7">
            <v>260017</v>
          </cell>
          <cell r="D7" t="str">
            <v>Bantix Ungüento Nasal  X 3 Gramos</v>
          </cell>
          <cell r="I7" t="str">
            <v>Z00092R</v>
          </cell>
          <cell r="J7">
            <v>865975</v>
          </cell>
          <cell r="K7">
            <v>260017</v>
          </cell>
          <cell r="L7" t="str">
            <v>Bantix Ungüento Nasal  X 3 Gramos</v>
          </cell>
        </row>
        <row r="8">
          <cell r="B8">
            <v>0</v>
          </cell>
          <cell r="C8">
            <v>466022</v>
          </cell>
          <cell r="D8" t="str">
            <v>Betaplex  6,25 Mg X 30 Comp</v>
          </cell>
          <cell r="I8" t="str">
            <v>R</v>
          </cell>
          <cell r="J8">
            <v>0</v>
          </cell>
          <cell r="K8">
            <v>466022</v>
          </cell>
          <cell r="L8" t="str">
            <v>Betaplex  6,25 Mg X 30 Comp</v>
          </cell>
        </row>
        <row r="9">
          <cell r="A9" t="str">
            <v>Z00140</v>
          </cell>
          <cell r="B9">
            <v>1213940</v>
          </cell>
          <cell r="C9">
            <v>112201</v>
          </cell>
          <cell r="D9" t="str">
            <v>Bropil 100 Mcg X 300 Dosis</v>
          </cell>
          <cell r="I9" t="str">
            <v>Z00140R</v>
          </cell>
          <cell r="J9">
            <v>1213940</v>
          </cell>
          <cell r="K9">
            <v>112201</v>
          </cell>
          <cell r="L9" t="str">
            <v>Bropil 100 Mcg X 300 Dosis</v>
          </cell>
        </row>
        <row r="10">
          <cell r="A10" t="str">
            <v>M0186</v>
          </cell>
          <cell r="B10">
            <v>0</v>
          </cell>
          <cell r="C10">
            <v>112200</v>
          </cell>
          <cell r="D10" t="str">
            <v>Bropil 100 Mcg X 200 Dosis</v>
          </cell>
          <cell r="I10" t="str">
            <v>M0186R</v>
          </cell>
          <cell r="J10">
            <v>0</v>
          </cell>
          <cell r="K10">
            <v>112200</v>
          </cell>
          <cell r="L10" t="str">
            <v>Bropil 100 Mcg X 200 Dosis</v>
          </cell>
        </row>
        <row r="11">
          <cell r="A11" t="str">
            <v>M0197</v>
          </cell>
          <cell r="B11">
            <v>0</v>
          </cell>
          <cell r="C11">
            <v>255560</v>
          </cell>
          <cell r="D11" t="str">
            <v xml:space="preserve">Caleobrol 0,25 Mcg X 10 Cápsulas </v>
          </cell>
          <cell r="I11" t="str">
            <v>M0197R</v>
          </cell>
          <cell r="J11">
            <v>0</v>
          </cell>
          <cell r="K11">
            <v>255560</v>
          </cell>
          <cell r="L11" t="str">
            <v xml:space="preserve">Caleobrol 0,25 Mcg X 10 Cápsulas </v>
          </cell>
        </row>
        <row r="12">
          <cell r="A12" t="str">
            <v>M0199</v>
          </cell>
          <cell r="B12">
            <v>0</v>
          </cell>
          <cell r="C12">
            <v>255565</v>
          </cell>
          <cell r="D12" t="str">
            <v>Caleobrol 0,5 Mcg X 10 Cápsulas</v>
          </cell>
          <cell r="I12" t="str">
            <v>M0199R</v>
          </cell>
          <cell r="J12">
            <v>0</v>
          </cell>
          <cell r="K12">
            <v>255565</v>
          </cell>
          <cell r="L12" t="str">
            <v>Caleobrol 0,5 Mcg X 10 Cápsulas</v>
          </cell>
        </row>
        <row r="13">
          <cell r="A13" t="str">
            <v>Z00145</v>
          </cell>
          <cell r="B13">
            <v>1376320</v>
          </cell>
          <cell r="C13">
            <v>33950</v>
          </cell>
          <cell r="D13" t="str">
            <v>Calmosedan X 20 Comp</v>
          </cell>
          <cell r="I13" t="str">
            <v>Z00145R</v>
          </cell>
          <cell r="J13">
            <v>1376320</v>
          </cell>
          <cell r="K13">
            <v>33950</v>
          </cell>
          <cell r="L13" t="str">
            <v>Calmosedan X 20 Comp</v>
          </cell>
        </row>
        <row r="14">
          <cell r="B14">
            <v>0</v>
          </cell>
          <cell r="C14">
            <v>211010</v>
          </cell>
          <cell r="D14" t="str">
            <v>Cifloxin 750 Mg X 6 Comp</v>
          </cell>
          <cell r="I14" t="str">
            <v>R</v>
          </cell>
          <cell r="J14">
            <v>0</v>
          </cell>
          <cell r="K14">
            <v>211010</v>
          </cell>
          <cell r="L14" t="str">
            <v>Cifloxin 750 Mg X 6 Comp</v>
          </cell>
        </row>
        <row r="15">
          <cell r="B15">
            <v>0</v>
          </cell>
          <cell r="C15">
            <v>211012</v>
          </cell>
          <cell r="D15" t="str">
            <v>Cifloxin Ampolla 100 Mg X 10 Cc</v>
          </cell>
          <cell r="I15" t="str">
            <v>R</v>
          </cell>
          <cell r="J15">
            <v>0</v>
          </cell>
          <cell r="K15">
            <v>211012</v>
          </cell>
          <cell r="L15" t="str">
            <v>Cifloxin Ampolla 100 Mg X 10 Cc</v>
          </cell>
        </row>
        <row r="16">
          <cell r="B16">
            <v>0</v>
          </cell>
          <cell r="C16">
            <v>212284</v>
          </cell>
          <cell r="D16" t="str">
            <v>Climatrol 30 X 43 Grag</v>
          </cell>
          <cell r="I16" t="str">
            <v>R</v>
          </cell>
          <cell r="J16">
            <v>0</v>
          </cell>
          <cell r="K16">
            <v>212284</v>
          </cell>
          <cell r="L16" t="str">
            <v>Climatrol 30 X 43 Grag</v>
          </cell>
        </row>
        <row r="17">
          <cell r="B17">
            <v>0</v>
          </cell>
          <cell r="C17">
            <v>212285</v>
          </cell>
          <cell r="D17" t="str">
            <v>Climatrol Continuo X 70 Grag</v>
          </cell>
          <cell r="I17" t="str">
            <v>R</v>
          </cell>
          <cell r="J17">
            <v>0</v>
          </cell>
          <cell r="K17">
            <v>212285</v>
          </cell>
          <cell r="L17" t="str">
            <v>Climatrol Continuo X 70 Grag</v>
          </cell>
        </row>
        <row r="18">
          <cell r="B18">
            <v>0</v>
          </cell>
          <cell r="C18">
            <v>212350</v>
          </cell>
          <cell r="D18" t="str">
            <v xml:space="preserve">Climatrol E Forte X 30 Comp Rec </v>
          </cell>
          <cell r="I18" t="str">
            <v>R</v>
          </cell>
          <cell r="J18">
            <v>0</v>
          </cell>
          <cell r="K18">
            <v>212350</v>
          </cell>
          <cell r="L18" t="str">
            <v xml:space="preserve">Climatrol E Forte X 30 Comp Rec </v>
          </cell>
        </row>
        <row r="19">
          <cell r="B19">
            <v>0</v>
          </cell>
          <cell r="C19">
            <v>212282</v>
          </cell>
          <cell r="D19" t="str">
            <v>Climatrol Forte 1,25/10 X 38 Grag</v>
          </cell>
          <cell r="I19" t="str">
            <v>R</v>
          </cell>
          <cell r="J19">
            <v>0</v>
          </cell>
          <cell r="K19">
            <v>212282</v>
          </cell>
          <cell r="L19" t="str">
            <v>Climatrol Forte 1,25/10 X 38 Grag</v>
          </cell>
        </row>
        <row r="20">
          <cell r="A20" t="str">
            <v>M0301</v>
          </cell>
          <cell r="B20">
            <v>1699810</v>
          </cell>
          <cell r="C20">
            <v>212291</v>
          </cell>
          <cell r="D20" t="str">
            <v xml:space="preserve">Climatrol Ht  Plus X 30 Comp Rec </v>
          </cell>
          <cell r="I20" t="str">
            <v>M0301R</v>
          </cell>
          <cell r="J20">
            <v>1699810</v>
          </cell>
          <cell r="K20">
            <v>212291</v>
          </cell>
          <cell r="L20" t="str">
            <v xml:space="preserve">Climatrol Ht  Plus X 30 Comp Rec </v>
          </cell>
        </row>
        <row r="21">
          <cell r="B21">
            <v>0</v>
          </cell>
          <cell r="C21">
            <v>212280</v>
          </cell>
          <cell r="D21" t="str">
            <v>Climatrol Simple 0,625/5 X 38 Grag</v>
          </cell>
          <cell r="I21" t="str">
            <v>R</v>
          </cell>
          <cell r="J21">
            <v>0</v>
          </cell>
          <cell r="K21">
            <v>212280</v>
          </cell>
          <cell r="L21" t="str">
            <v>Climatrol Simple 0,625/5 X 38 Grag</v>
          </cell>
        </row>
        <row r="22">
          <cell r="B22">
            <v>0</v>
          </cell>
          <cell r="C22">
            <v>256001</v>
          </cell>
          <cell r="D22" t="str">
            <v>Colonaid  X 10 Comp</v>
          </cell>
          <cell r="I22" t="str">
            <v>R</v>
          </cell>
          <cell r="J22">
            <v>0</v>
          </cell>
          <cell r="K22">
            <v>256001</v>
          </cell>
          <cell r="L22" t="str">
            <v>Colonaid  X 10 Comp</v>
          </cell>
        </row>
        <row r="23">
          <cell r="B23">
            <v>0</v>
          </cell>
          <cell r="C23">
            <v>256002</v>
          </cell>
          <cell r="D23" t="str">
            <v xml:space="preserve">Colonaid  X 30 Comp </v>
          </cell>
          <cell r="I23" t="str">
            <v>R</v>
          </cell>
          <cell r="J23">
            <v>0</v>
          </cell>
          <cell r="K23">
            <v>256002</v>
          </cell>
          <cell r="L23" t="str">
            <v xml:space="preserve">Colonaid  X 30 Comp </v>
          </cell>
        </row>
        <row r="24">
          <cell r="B24">
            <v>1879965</v>
          </cell>
          <cell r="C24">
            <v>256003</v>
          </cell>
          <cell r="D24" t="str">
            <v>Colonaid Pack 2 Cajas De 6 Mg X 30 Comp</v>
          </cell>
          <cell r="I24" t="str">
            <v>R</v>
          </cell>
          <cell r="J24">
            <v>1879965</v>
          </cell>
          <cell r="K24">
            <v>256003</v>
          </cell>
          <cell r="L24" t="str">
            <v>Colonaid Pack 2 Cajas De 6 Mg X 30 Comp</v>
          </cell>
        </row>
        <row r="25">
          <cell r="A25" t="str">
            <v>Z00214</v>
          </cell>
          <cell r="B25">
            <v>0</v>
          </cell>
          <cell r="C25">
            <v>255661</v>
          </cell>
          <cell r="D25" t="str">
            <v>Conmel Adulto X 6 Supositorios</v>
          </cell>
          <cell r="I25" t="str">
            <v>Z00214R</v>
          </cell>
          <cell r="J25">
            <v>0</v>
          </cell>
          <cell r="K25">
            <v>255661</v>
          </cell>
          <cell r="L25" t="str">
            <v>Conmel Adulto X 6 Supositorios</v>
          </cell>
        </row>
        <row r="26">
          <cell r="A26" t="str">
            <v>Z00215</v>
          </cell>
          <cell r="B26">
            <v>1918035</v>
          </cell>
          <cell r="C26">
            <v>255660</v>
          </cell>
          <cell r="D26" t="str">
            <v>Conmel Niño X 4 Supositorios</v>
          </cell>
          <cell r="I26" t="str">
            <v>Z00215R</v>
          </cell>
          <cell r="J26">
            <v>1918035</v>
          </cell>
          <cell r="K26">
            <v>255660</v>
          </cell>
          <cell r="L26" t="str">
            <v>Conmel Niño X 4 Supositorios</v>
          </cell>
        </row>
        <row r="27">
          <cell r="A27" t="str">
            <v>Z00227</v>
          </cell>
          <cell r="B27">
            <v>0</v>
          </cell>
          <cell r="C27">
            <v>211040</v>
          </cell>
          <cell r="D27" t="str">
            <v>Corodin D  X 20 Comp</v>
          </cell>
          <cell r="I27" t="str">
            <v>Z00227R</v>
          </cell>
          <cell r="J27">
            <v>0</v>
          </cell>
          <cell r="K27">
            <v>211040</v>
          </cell>
          <cell r="L27" t="str">
            <v>Corodin D  X 20 Comp</v>
          </cell>
        </row>
        <row r="28">
          <cell r="B28">
            <v>0</v>
          </cell>
          <cell r="C28">
            <v>256508</v>
          </cell>
          <cell r="D28" t="str">
            <v>Dolo Ketazon Gel X 30 Grs</v>
          </cell>
          <cell r="I28" t="str">
            <v>R</v>
          </cell>
          <cell r="J28">
            <v>0</v>
          </cell>
          <cell r="K28">
            <v>256508</v>
          </cell>
          <cell r="L28" t="str">
            <v>Dolo Ketazon Gel X 30 Grs</v>
          </cell>
        </row>
        <row r="29">
          <cell r="B29">
            <v>0</v>
          </cell>
          <cell r="C29">
            <v>256515</v>
          </cell>
          <cell r="D29" t="str">
            <v>Dolo Ketazon Inyectable X 5 Amp</v>
          </cell>
          <cell r="I29" t="str">
            <v>R</v>
          </cell>
          <cell r="J29">
            <v>0</v>
          </cell>
          <cell r="K29">
            <v>256515</v>
          </cell>
          <cell r="L29" t="str">
            <v>Dolo Ketazon Inyectable X 5 Amp</v>
          </cell>
        </row>
        <row r="30">
          <cell r="B30">
            <v>0</v>
          </cell>
          <cell r="C30">
            <v>256516</v>
          </cell>
          <cell r="D30" t="str">
            <v>Dolo Ketazon T.U. 200 Mg X 10 Cáps</v>
          </cell>
          <cell r="I30" t="str">
            <v>R</v>
          </cell>
          <cell r="J30">
            <v>0</v>
          </cell>
          <cell r="K30">
            <v>256516</v>
          </cell>
          <cell r="L30" t="str">
            <v>Dolo Ketazon T.U. 200 Mg X 10 Cáps</v>
          </cell>
        </row>
        <row r="31">
          <cell r="A31" t="str">
            <v>Z00271</v>
          </cell>
          <cell r="B31">
            <v>0</v>
          </cell>
          <cell r="C31">
            <v>150875</v>
          </cell>
          <cell r="D31" t="str">
            <v>Dolo Niofen  Suspensión 120  Ml</v>
          </cell>
          <cell r="I31" t="str">
            <v>Z00271R</v>
          </cell>
          <cell r="J31">
            <v>0</v>
          </cell>
          <cell r="K31">
            <v>150875</v>
          </cell>
          <cell r="L31" t="str">
            <v>Dolo Niofen  Suspensión 120  Ml</v>
          </cell>
        </row>
        <row r="32">
          <cell r="B32">
            <v>2767420</v>
          </cell>
          <cell r="C32">
            <v>213232</v>
          </cell>
          <cell r="D32" t="str">
            <v>Eleval 50 Mg X 15 Comp</v>
          </cell>
          <cell r="I32" t="str">
            <v>R</v>
          </cell>
          <cell r="J32">
            <v>2767420</v>
          </cell>
          <cell r="K32">
            <v>213232</v>
          </cell>
          <cell r="L32" t="str">
            <v>Eleval 50 Mg X 15 Comp</v>
          </cell>
        </row>
        <row r="33">
          <cell r="B33">
            <v>0</v>
          </cell>
          <cell r="C33">
            <v>129602</v>
          </cell>
          <cell r="D33" t="str">
            <v>Femelle X 56 Comp Recubiertos</v>
          </cell>
          <cell r="I33" t="str">
            <v>R</v>
          </cell>
          <cell r="J33">
            <v>0</v>
          </cell>
          <cell r="K33">
            <v>129602</v>
          </cell>
          <cell r="L33" t="str">
            <v>Femelle X 56 Comp Recubiertos</v>
          </cell>
        </row>
        <row r="34">
          <cell r="B34">
            <v>0</v>
          </cell>
          <cell r="C34">
            <v>217485</v>
          </cell>
          <cell r="D34" t="str">
            <v>Fluctin Pack 2 Estuches 150 Mg 2 Cápsulas</v>
          </cell>
          <cell r="I34" t="str">
            <v>R</v>
          </cell>
          <cell r="J34">
            <v>0</v>
          </cell>
          <cell r="K34">
            <v>217485</v>
          </cell>
          <cell r="L34" t="str">
            <v>Fluctin Pack 2 Estuches 150 Mg 2 Cápsulas</v>
          </cell>
        </row>
        <row r="35">
          <cell r="B35">
            <v>0</v>
          </cell>
          <cell r="C35">
            <v>129045</v>
          </cell>
          <cell r="D35" t="str">
            <v xml:space="preserve">Flusona Inhalador  50 Mcg X 120 Dosis </v>
          </cell>
          <cell r="I35" t="str">
            <v>R</v>
          </cell>
          <cell r="J35">
            <v>0</v>
          </cell>
          <cell r="K35">
            <v>129045</v>
          </cell>
          <cell r="L35" t="str">
            <v xml:space="preserve">Flusona Inhalador  50 Mcg X 120 Dosis </v>
          </cell>
        </row>
        <row r="36">
          <cell r="B36">
            <v>3699530</v>
          </cell>
          <cell r="C36">
            <v>43648</v>
          </cell>
          <cell r="D36" t="str">
            <v xml:space="preserve">Ginoderm Gel  1,25 G  X 32 Sachet </v>
          </cell>
          <cell r="I36" t="str">
            <v>R</v>
          </cell>
          <cell r="J36">
            <v>3699530</v>
          </cell>
          <cell r="K36">
            <v>43648</v>
          </cell>
          <cell r="L36" t="str">
            <v xml:space="preserve">Ginoderm Gel  1,25 G  X 32 Sachet </v>
          </cell>
        </row>
        <row r="37">
          <cell r="B37">
            <v>0</v>
          </cell>
          <cell r="C37">
            <v>466085</v>
          </cell>
          <cell r="D37" t="str">
            <v xml:space="preserve">Helpin Lc Liquicaps 100 Mg X 2 Cápsulas </v>
          </cell>
          <cell r="I37" t="str">
            <v>R</v>
          </cell>
          <cell r="J37">
            <v>0</v>
          </cell>
          <cell r="K37">
            <v>466085</v>
          </cell>
          <cell r="L37" t="str">
            <v xml:space="preserve">Helpin Lc Liquicaps 100 Mg X 2 Cápsulas </v>
          </cell>
        </row>
        <row r="38">
          <cell r="B38">
            <v>0</v>
          </cell>
          <cell r="C38">
            <v>466086</v>
          </cell>
          <cell r="D38" t="str">
            <v>Helpin Lc Liquicaps 100 Mg X 6 Cápsulas</v>
          </cell>
          <cell r="I38" t="str">
            <v>R</v>
          </cell>
          <cell r="J38">
            <v>0</v>
          </cell>
          <cell r="K38">
            <v>466086</v>
          </cell>
          <cell r="L38" t="str">
            <v>Helpin Lc Liquicaps 100 Mg X 6 Cápsulas</v>
          </cell>
        </row>
        <row r="39">
          <cell r="B39">
            <v>0</v>
          </cell>
          <cell r="C39">
            <v>466084</v>
          </cell>
          <cell r="D39" t="str">
            <v>Helpin Lc Liquicaps 25 Mg X 2 Cápsulas</v>
          </cell>
          <cell r="I39" t="str">
            <v>R</v>
          </cell>
          <cell r="J39">
            <v>0</v>
          </cell>
          <cell r="K39">
            <v>466084</v>
          </cell>
          <cell r="L39" t="str">
            <v>Helpin Lc Liquicaps 25 Mg X 2 Cápsulas</v>
          </cell>
        </row>
        <row r="40">
          <cell r="B40">
            <v>0</v>
          </cell>
          <cell r="C40">
            <v>466083</v>
          </cell>
          <cell r="D40" t="str">
            <v>Helpin Lc Liquicaps 25 Mg X 6 Cápsulas</v>
          </cell>
          <cell r="I40" t="str">
            <v>R</v>
          </cell>
          <cell r="J40">
            <v>0</v>
          </cell>
          <cell r="K40">
            <v>466083</v>
          </cell>
          <cell r="L40" t="str">
            <v>Helpin Lc Liquicaps 25 Mg X 6 Cápsulas</v>
          </cell>
        </row>
        <row r="41">
          <cell r="B41">
            <v>0</v>
          </cell>
          <cell r="C41">
            <v>42323</v>
          </cell>
          <cell r="D41" t="str">
            <v>Histax Pack 10 Mg 30 + 10 Comp</v>
          </cell>
          <cell r="I41" t="str">
            <v>R</v>
          </cell>
          <cell r="J41">
            <v>0</v>
          </cell>
          <cell r="K41">
            <v>42323</v>
          </cell>
          <cell r="L41" t="str">
            <v>Histax Pack 10 Mg 30 + 10 Comp</v>
          </cell>
        </row>
        <row r="42">
          <cell r="B42">
            <v>4173125</v>
          </cell>
          <cell r="C42">
            <v>466066</v>
          </cell>
          <cell r="D42" t="str">
            <v>Infex 250 Mg X 16 Comp</v>
          </cell>
          <cell r="I42" t="str">
            <v>R</v>
          </cell>
          <cell r="J42">
            <v>4173125</v>
          </cell>
          <cell r="K42">
            <v>466066</v>
          </cell>
          <cell r="L42" t="str">
            <v>Infex 250 Mg X 16 Comp</v>
          </cell>
        </row>
        <row r="43">
          <cell r="A43" t="str">
            <v>Z00482</v>
          </cell>
          <cell r="B43">
            <v>0</v>
          </cell>
          <cell r="C43">
            <v>466060</v>
          </cell>
          <cell r="D43" t="str">
            <v>Infex  250 Mg X 10 Comp</v>
          </cell>
          <cell r="I43" t="str">
            <v>Z00482R</v>
          </cell>
          <cell r="J43">
            <v>0</v>
          </cell>
          <cell r="K43">
            <v>466060</v>
          </cell>
          <cell r="L43" t="str">
            <v>Infex  250 Mg X 10 Comp</v>
          </cell>
        </row>
        <row r="44">
          <cell r="A44" t="str">
            <v>Z00526</v>
          </cell>
          <cell r="B44">
            <v>4617910</v>
          </cell>
          <cell r="C44">
            <v>214856</v>
          </cell>
          <cell r="D44" t="str">
            <v>Leodrin 10 Mg X 30 Comp</v>
          </cell>
          <cell r="I44" t="str">
            <v>Z00526R</v>
          </cell>
          <cell r="J44">
            <v>4617910</v>
          </cell>
          <cell r="K44">
            <v>214856</v>
          </cell>
          <cell r="L44" t="str">
            <v>Leodrin 10 Mg X 30 Comp</v>
          </cell>
        </row>
        <row r="45">
          <cell r="A45" t="str">
            <v>Z00527</v>
          </cell>
          <cell r="B45">
            <v>4617920</v>
          </cell>
          <cell r="C45">
            <v>214859</v>
          </cell>
          <cell r="D45" t="str">
            <v>Leodrin 10 Mg X 60 Comp</v>
          </cell>
          <cell r="I45" t="str">
            <v>Z00527R</v>
          </cell>
          <cell r="J45">
            <v>4617920</v>
          </cell>
          <cell r="K45">
            <v>214859</v>
          </cell>
          <cell r="L45" t="str">
            <v>Leodrin 10 Mg X 60 Comp</v>
          </cell>
        </row>
        <row r="46">
          <cell r="B46">
            <v>0</v>
          </cell>
          <cell r="C46">
            <v>214860</v>
          </cell>
          <cell r="D46" t="str">
            <v>Leodrin 35 Mg X 10 Comp</v>
          </cell>
          <cell r="I46" t="str">
            <v>R</v>
          </cell>
          <cell r="J46">
            <v>0</v>
          </cell>
          <cell r="K46">
            <v>214860</v>
          </cell>
          <cell r="L46" t="str">
            <v>Leodrin 35 Mg X 10 Comp</v>
          </cell>
        </row>
        <row r="47">
          <cell r="B47">
            <v>0</v>
          </cell>
          <cell r="C47">
            <v>466080</v>
          </cell>
          <cell r="D47" t="str">
            <v>Lipotropic 10 Mg X 15 Comp</v>
          </cell>
          <cell r="I47" t="str">
            <v>R</v>
          </cell>
          <cell r="J47">
            <v>0</v>
          </cell>
          <cell r="K47">
            <v>466080</v>
          </cell>
          <cell r="L47" t="str">
            <v>Lipotropic 10 Mg X 15 Comp</v>
          </cell>
        </row>
        <row r="48">
          <cell r="A48" t="str">
            <v>Z00541</v>
          </cell>
          <cell r="B48">
            <v>4755930</v>
          </cell>
          <cell r="C48">
            <v>466088</v>
          </cell>
          <cell r="D48" t="str">
            <v>Lipotropic 20 Mg X 15 Comp</v>
          </cell>
          <cell r="I48" t="str">
            <v>Z00541R</v>
          </cell>
          <cell r="J48">
            <v>4755930</v>
          </cell>
          <cell r="K48">
            <v>466088</v>
          </cell>
          <cell r="L48" t="str">
            <v>Lipotropic 20 Mg X 15 Comp</v>
          </cell>
        </row>
        <row r="49">
          <cell r="B49">
            <v>0</v>
          </cell>
          <cell r="C49">
            <v>261721</v>
          </cell>
          <cell r="D49" t="str">
            <v>Mizonase Crema X 80 Grs</v>
          </cell>
          <cell r="I49" t="str">
            <v>R</v>
          </cell>
          <cell r="J49">
            <v>0</v>
          </cell>
          <cell r="K49">
            <v>261721</v>
          </cell>
          <cell r="L49" t="str">
            <v>Mizonase Crema X 80 Grs</v>
          </cell>
        </row>
        <row r="50">
          <cell r="B50">
            <v>0</v>
          </cell>
          <cell r="C50">
            <v>261717</v>
          </cell>
          <cell r="D50" t="str">
            <v>Mizonase Set Ovulos + Crema</v>
          </cell>
          <cell r="I50" t="str">
            <v>R</v>
          </cell>
          <cell r="J50">
            <v>0</v>
          </cell>
          <cell r="K50">
            <v>261717</v>
          </cell>
          <cell r="L50" t="str">
            <v>Mizonase Set Ovulos + Crema</v>
          </cell>
        </row>
        <row r="51">
          <cell r="A51" t="str">
            <v>Z00570</v>
          </cell>
          <cell r="B51">
            <v>5334915</v>
          </cell>
          <cell r="C51">
            <v>44840</v>
          </cell>
          <cell r="D51" t="str">
            <v>Nasilex Gotas X 15 Ml</v>
          </cell>
          <cell r="I51" t="str">
            <v>Z00570R</v>
          </cell>
          <cell r="J51">
            <v>5334915</v>
          </cell>
          <cell r="K51">
            <v>44840</v>
          </cell>
          <cell r="L51" t="str">
            <v>Nasilex Gotas X 15 Ml</v>
          </cell>
        </row>
        <row r="52">
          <cell r="A52" t="str">
            <v>Z00571</v>
          </cell>
          <cell r="B52">
            <v>0</v>
          </cell>
          <cell r="C52">
            <v>44841</v>
          </cell>
          <cell r="D52" t="str">
            <v>Nasilex Jarabe X 120 Ml</v>
          </cell>
          <cell r="I52" t="str">
            <v>Z00571R</v>
          </cell>
          <cell r="J52">
            <v>0</v>
          </cell>
          <cell r="K52">
            <v>44841</v>
          </cell>
          <cell r="L52" t="str">
            <v>Nasilex Jarabe X 120 Ml</v>
          </cell>
        </row>
        <row r="53">
          <cell r="A53" t="str">
            <v>M0781</v>
          </cell>
          <cell r="B53">
            <v>0</v>
          </cell>
          <cell r="C53">
            <v>146005</v>
          </cell>
          <cell r="D53" t="str">
            <v>Niofen  200 Mg X 10 Comp</v>
          </cell>
          <cell r="I53" t="str">
            <v>M0781R</v>
          </cell>
          <cell r="J53">
            <v>0</v>
          </cell>
          <cell r="K53">
            <v>146005</v>
          </cell>
          <cell r="L53" t="str">
            <v>Niofen  200 Mg X 10 Comp</v>
          </cell>
        </row>
        <row r="54">
          <cell r="A54" t="str">
            <v>M0795</v>
          </cell>
          <cell r="B54">
            <v>0</v>
          </cell>
          <cell r="C54">
            <v>146006</v>
          </cell>
          <cell r="D54" t="str">
            <v>Niofen Flu Pm X 10 Comp</v>
          </cell>
          <cell r="I54" t="str">
            <v>M0795R</v>
          </cell>
          <cell r="J54">
            <v>0</v>
          </cell>
          <cell r="K54">
            <v>146006</v>
          </cell>
          <cell r="L54" t="str">
            <v>Niofen Flu Pm X 10 Comp</v>
          </cell>
        </row>
        <row r="55">
          <cell r="B55">
            <v>5990410</v>
          </cell>
          <cell r="C55">
            <v>217999</v>
          </cell>
          <cell r="D55" t="str">
            <v xml:space="preserve">Oxicodal  300 Mg X 20 Comp </v>
          </cell>
          <cell r="I55" t="str">
            <v>R</v>
          </cell>
          <cell r="J55">
            <v>5990410</v>
          </cell>
          <cell r="K55">
            <v>217999</v>
          </cell>
          <cell r="L55" t="str">
            <v xml:space="preserve">Oxicodal  300 Mg X 20 Comp </v>
          </cell>
        </row>
        <row r="56">
          <cell r="A56" t="str">
            <v>Z00634</v>
          </cell>
          <cell r="B56">
            <v>5990420</v>
          </cell>
          <cell r="C56">
            <v>218000</v>
          </cell>
          <cell r="D56" t="str">
            <v>Oxicodal  600 Mg X 20 Comp</v>
          </cell>
          <cell r="I56" t="str">
            <v>Z00634R</v>
          </cell>
          <cell r="J56">
            <v>5990420</v>
          </cell>
          <cell r="K56">
            <v>218000</v>
          </cell>
          <cell r="L56" t="str">
            <v>Oxicodal  600 Mg X 20 Comp</v>
          </cell>
        </row>
        <row r="57">
          <cell r="B57">
            <v>0</v>
          </cell>
          <cell r="C57">
            <v>466158</v>
          </cell>
          <cell r="D57" t="str">
            <v>Progendo  X 24 Cápsulas</v>
          </cell>
          <cell r="I57" t="str">
            <v>R</v>
          </cell>
          <cell r="J57">
            <v>0</v>
          </cell>
          <cell r="K57">
            <v>466158</v>
          </cell>
          <cell r="L57" t="str">
            <v>Progendo  X 24 Cápsulas</v>
          </cell>
        </row>
        <row r="58">
          <cell r="A58" t="str">
            <v>Z00733</v>
          </cell>
          <cell r="B58">
            <v>7098620</v>
          </cell>
          <cell r="C58">
            <v>163190</v>
          </cell>
          <cell r="D58" t="str">
            <v>Reparex X 30 Cáp Blandas</v>
          </cell>
          <cell r="I58" t="str">
            <v>Z00733R</v>
          </cell>
          <cell r="J58">
            <v>7098620</v>
          </cell>
          <cell r="K58">
            <v>163190</v>
          </cell>
          <cell r="L58" t="str">
            <v>Reparex X 30 Cáp Blandas</v>
          </cell>
        </row>
        <row r="59">
          <cell r="B59">
            <v>7167815</v>
          </cell>
          <cell r="C59">
            <v>466157</v>
          </cell>
          <cell r="D59" t="str">
            <v>Ricilina 500 Mg X 5 Comp</v>
          </cell>
          <cell r="I59" t="str">
            <v>R</v>
          </cell>
          <cell r="J59">
            <v>7167815</v>
          </cell>
          <cell r="K59">
            <v>466157</v>
          </cell>
          <cell r="L59" t="str">
            <v>Ricilina 500 Mg X 5 Comp</v>
          </cell>
        </row>
        <row r="60">
          <cell r="A60" t="str">
            <v>M0956</v>
          </cell>
          <cell r="B60">
            <v>0</v>
          </cell>
          <cell r="C60">
            <v>466167</v>
          </cell>
          <cell r="D60" t="str">
            <v>Ricilina 1 Gramo X 1 Comp</v>
          </cell>
          <cell r="I60" t="str">
            <v>M0956R</v>
          </cell>
          <cell r="J60">
            <v>0</v>
          </cell>
          <cell r="K60">
            <v>466167</v>
          </cell>
          <cell r="L60" t="str">
            <v>Ricilina 1 Gramo X 1 Comp</v>
          </cell>
        </row>
        <row r="61">
          <cell r="B61">
            <v>0</v>
          </cell>
          <cell r="C61">
            <v>50080</v>
          </cell>
          <cell r="D61" t="str">
            <v>Rinomex X 10 Grag</v>
          </cell>
          <cell r="I61" t="str">
            <v>R</v>
          </cell>
          <cell r="J61">
            <v>0</v>
          </cell>
          <cell r="K61">
            <v>50080</v>
          </cell>
          <cell r="L61" t="str">
            <v>Rinomex X 10 Grag</v>
          </cell>
        </row>
        <row r="62">
          <cell r="B62">
            <v>7206925</v>
          </cell>
          <cell r="C62">
            <v>50081</v>
          </cell>
          <cell r="D62" t="str">
            <v>Rinomex X 20 Grag</v>
          </cell>
          <cell r="I62" t="str">
            <v>R</v>
          </cell>
          <cell r="J62">
            <v>7206925</v>
          </cell>
          <cell r="K62">
            <v>50081</v>
          </cell>
          <cell r="L62" t="str">
            <v>Rinomex X 20 Grag</v>
          </cell>
        </row>
        <row r="63">
          <cell r="B63">
            <v>0</v>
          </cell>
          <cell r="C63">
            <v>150515</v>
          </cell>
          <cell r="D63" t="str">
            <v xml:space="preserve">Senexon 50 Mg X 30 Comp </v>
          </cell>
          <cell r="I63" t="str">
            <v>R</v>
          </cell>
          <cell r="J63">
            <v>0</v>
          </cell>
          <cell r="K63">
            <v>150515</v>
          </cell>
          <cell r="L63" t="str">
            <v xml:space="preserve">Senexon 50 Mg X 30 Comp </v>
          </cell>
        </row>
        <row r="64">
          <cell r="A64" t="str">
            <v>Z00786</v>
          </cell>
          <cell r="B64">
            <v>433402</v>
          </cell>
          <cell r="C64">
            <v>150516</v>
          </cell>
          <cell r="D64" t="str">
            <v>Senexon 75 Mg X 30 Comp</v>
          </cell>
          <cell r="I64" t="str">
            <v>Z00786R</v>
          </cell>
          <cell r="J64">
            <v>433402</v>
          </cell>
          <cell r="K64">
            <v>150516</v>
          </cell>
          <cell r="L64" t="str">
            <v>Senexon 75 Mg X 30 Comp</v>
          </cell>
        </row>
        <row r="65">
          <cell r="B65">
            <v>0</v>
          </cell>
          <cell r="C65">
            <v>217017</v>
          </cell>
          <cell r="D65" t="str">
            <v>Seretran Cr 12,5 Mg X 30 Comprimidos</v>
          </cell>
          <cell r="I65" t="str">
            <v>R</v>
          </cell>
          <cell r="J65">
            <v>0</v>
          </cell>
          <cell r="K65">
            <v>217017</v>
          </cell>
          <cell r="L65" t="str">
            <v>Seretran Cr 12,5 Mg X 30 Comprimidos</v>
          </cell>
        </row>
        <row r="66">
          <cell r="B66">
            <v>0</v>
          </cell>
          <cell r="C66">
            <v>217018</v>
          </cell>
          <cell r="D66" t="str">
            <v xml:space="preserve">Seretran Cr 25 Mg X 30 Comprimidos  </v>
          </cell>
          <cell r="I66" t="str">
            <v>R</v>
          </cell>
          <cell r="J66">
            <v>0</v>
          </cell>
          <cell r="K66">
            <v>217018</v>
          </cell>
          <cell r="L66" t="str">
            <v xml:space="preserve">Seretran Cr 25 Mg X 30 Comprimidos  </v>
          </cell>
        </row>
        <row r="67">
          <cell r="A67" t="str">
            <v>Z00882</v>
          </cell>
          <cell r="B67">
            <v>8832020</v>
          </cell>
          <cell r="C67">
            <v>185003</v>
          </cell>
          <cell r="D67" t="str">
            <v>Valpin  X 25 Comp</v>
          </cell>
          <cell r="I67" t="str">
            <v>Z00882R</v>
          </cell>
          <cell r="J67">
            <v>8832020</v>
          </cell>
          <cell r="K67">
            <v>185003</v>
          </cell>
          <cell r="L67" t="str">
            <v>Valpin  X 25 Comp</v>
          </cell>
        </row>
        <row r="68">
          <cell r="B68">
            <v>0</v>
          </cell>
          <cell r="C68">
            <v>218824</v>
          </cell>
          <cell r="D68" t="str">
            <v xml:space="preserve">Vartalan 160 Mg X 30 Cápsulas </v>
          </cell>
          <cell r="I68" t="str">
            <v>R</v>
          </cell>
          <cell r="J68">
            <v>0</v>
          </cell>
          <cell r="K68">
            <v>218824</v>
          </cell>
          <cell r="L68" t="str">
            <v xml:space="preserve">Vartalan 160 Mg X 30 Cápsulas </v>
          </cell>
        </row>
        <row r="69">
          <cell r="B69">
            <v>0</v>
          </cell>
          <cell r="C69">
            <v>218822</v>
          </cell>
          <cell r="D69" t="str">
            <v xml:space="preserve">Vartalan 80 Mg X 30 Cápsulas </v>
          </cell>
          <cell r="I69" t="str">
            <v>R</v>
          </cell>
          <cell r="J69">
            <v>0</v>
          </cell>
          <cell r="K69">
            <v>218822</v>
          </cell>
          <cell r="L69" t="str">
            <v xml:space="preserve">Vartalan 80 Mg X 30 Cápsulas </v>
          </cell>
        </row>
        <row r="70">
          <cell r="B70">
            <v>0</v>
          </cell>
          <cell r="C70">
            <v>186023</v>
          </cell>
          <cell r="D70" t="str">
            <v>Winasorb  500 Mg X 6 Supositorios</v>
          </cell>
          <cell r="I70" t="str">
            <v>R</v>
          </cell>
          <cell r="J70">
            <v>0</v>
          </cell>
          <cell r="K70">
            <v>186023</v>
          </cell>
          <cell r="L70" t="str">
            <v>Winasorb  500 Mg X 6 Supositorios</v>
          </cell>
        </row>
        <row r="71">
          <cell r="B71">
            <v>9118013</v>
          </cell>
          <cell r="C71">
            <v>186020</v>
          </cell>
          <cell r="D71" t="str">
            <v>Winasorb  250 Mg X 4 Supositorios</v>
          </cell>
          <cell r="I71" t="str">
            <v>R</v>
          </cell>
          <cell r="J71">
            <v>9118013</v>
          </cell>
          <cell r="K71">
            <v>186020</v>
          </cell>
          <cell r="L71" t="str">
            <v>Winasorb  250 Mg X 4 Supositorios</v>
          </cell>
        </row>
        <row r="72">
          <cell r="B72">
            <v>0</v>
          </cell>
          <cell r="C72">
            <v>186017</v>
          </cell>
          <cell r="D72" t="str">
            <v>Winasorb  125 Mg X 4 Supositorios</v>
          </cell>
          <cell r="I72" t="str">
            <v>R</v>
          </cell>
          <cell r="J72">
            <v>0</v>
          </cell>
          <cell r="K72">
            <v>186017</v>
          </cell>
          <cell r="L72" t="str">
            <v>Winasorb  125 Mg X 4 Supositorios</v>
          </cell>
        </row>
        <row r="73">
          <cell r="B73">
            <v>0</v>
          </cell>
          <cell r="C73">
            <v>186008</v>
          </cell>
          <cell r="D73" t="str">
            <v>Winasorb Infantiles 80 Mg X 24 Tabletas</v>
          </cell>
          <cell r="I73" t="str">
            <v>R</v>
          </cell>
          <cell r="J73">
            <v>0</v>
          </cell>
          <cell r="K73">
            <v>186008</v>
          </cell>
          <cell r="L73" t="str">
            <v>Winasorb Infantiles 80 Mg X 24 Tabletas</v>
          </cell>
        </row>
        <row r="74">
          <cell r="B74">
            <v>0</v>
          </cell>
          <cell r="C74">
            <v>150980</v>
          </cell>
          <cell r="D74" t="str">
            <v>Winasorb Up X 20 Cápsulas</v>
          </cell>
          <cell r="I74" t="str">
            <v>R</v>
          </cell>
          <cell r="J74">
            <v>0</v>
          </cell>
          <cell r="K74">
            <v>150980</v>
          </cell>
          <cell r="L74" t="str">
            <v>Winasorb Up X 20 Cápsulas</v>
          </cell>
        </row>
        <row r="75">
          <cell r="B75">
            <v>0</v>
          </cell>
          <cell r="C75">
            <v>150985</v>
          </cell>
          <cell r="D75" t="str">
            <v>Winasorb Up Forte X 30 Cápsulas</v>
          </cell>
          <cell r="I75" t="str">
            <v>R</v>
          </cell>
          <cell r="J75">
            <v>0</v>
          </cell>
          <cell r="K75">
            <v>150985</v>
          </cell>
          <cell r="L75" t="str">
            <v>Winasorb Up Forte X 30 Cápsulas</v>
          </cell>
        </row>
        <row r="76">
          <cell r="A76" t="str">
            <v>Z00006</v>
          </cell>
          <cell r="B76">
            <v>108702</v>
          </cell>
          <cell r="C76">
            <v>465910</v>
          </cell>
          <cell r="D76" t="str">
            <v>Abiostal Odt 2,5 Mg X 10 Comp. Dispersab</v>
          </cell>
          <cell r="I76" t="str">
            <v>Z00006R</v>
          </cell>
          <cell r="J76">
            <v>108702</v>
          </cell>
          <cell r="K76">
            <v>465910</v>
          </cell>
          <cell r="L76" t="str">
            <v>Abiostal Odt 2,5 Mg X 10 Comp. Dispersab</v>
          </cell>
        </row>
        <row r="77">
          <cell r="A77" t="str">
            <v>Z00007</v>
          </cell>
          <cell r="B77">
            <v>108701</v>
          </cell>
          <cell r="C77">
            <v>465911</v>
          </cell>
          <cell r="D77" t="str">
            <v>Abiostal Odt 2,5 Mg X 2Comp.Dispersables</v>
          </cell>
          <cell r="I77" t="str">
            <v>Z00007R</v>
          </cell>
          <cell r="J77">
            <v>108701</v>
          </cell>
          <cell r="K77">
            <v>465911</v>
          </cell>
          <cell r="L77" t="str">
            <v>Abiostal Odt 2,5 Mg X 2Comp.Dispersables</v>
          </cell>
        </row>
        <row r="78">
          <cell r="A78" t="str">
            <v>M0012</v>
          </cell>
          <cell r="B78">
            <v>0</v>
          </cell>
          <cell r="C78">
            <v>1466008</v>
          </cell>
          <cell r="D78" t="str">
            <v>Acebron 4 Mg X 2 Comprimidos Mm. Bio</v>
          </cell>
          <cell r="I78" t="str">
            <v>M0012R</v>
          </cell>
          <cell r="J78">
            <v>0</v>
          </cell>
          <cell r="K78">
            <v>1466008</v>
          </cell>
          <cell r="L78" t="str">
            <v>Acebron 4 Mg X 2 Comprimidos Mm. Bio</v>
          </cell>
        </row>
        <row r="79">
          <cell r="A79" t="str">
            <v>Z00009</v>
          </cell>
          <cell r="B79">
            <v>35701</v>
          </cell>
          <cell r="C79">
            <v>880964</v>
          </cell>
          <cell r="D79" t="str">
            <v>Acebron 4 Mg X 20 Comprimidos</v>
          </cell>
          <cell r="I79" t="str">
            <v>Z00009R</v>
          </cell>
          <cell r="J79">
            <v>35701</v>
          </cell>
          <cell r="K79">
            <v>880964</v>
          </cell>
          <cell r="L79" t="str">
            <v>Acebron 4 Mg X 20 Comprimidos</v>
          </cell>
        </row>
        <row r="80">
          <cell r="A80" t="str">
            <v>Z00010</v>
          </cell>
          <cell r="B80">
            <v>38925</v>
          </cell>
          <cell r="C80">
            <v>880968</v>
          </cell>
          <cell r="D80" t="str">
            <v>Acerdil - D X 30 Comprimidos C/P</v>
          </cell>
          <cell r="I80" t="str">
            <v>Z00010R</v>
          </cell>
          <cell r="J80">
            <v>38925</v>
          </cell>
          <cell r="K80">
            <v>880968</v>
          </cell>
          <cell r="L80" t="str">
            <v>Acerdil - D X 30 Comprimidos C/P</v>
          </cell>
        </row>
        <row r="81">
          <cell r="A81" t="str">
            <v>M0013</v>
          </cell>
          <cell r="B81">
            <v>0</v>
          </cell>
          <cell r="C81">
            <v>1701208</v>
          </cell>
          <cell r="D81" t="str">
            <v>Acerdil 10 Mg X 2 Comprimidos Mm</v>
          </cell>
          <cell r="I81" t="str">
            <v>M0013R</v>
          </cell>
          <cell r="J81">
            <v>0</v>
          </cell>
          <cell r="K81">
            <v>1701208</v>
          </cell>
          <cell r="L81" t="str">
            <v>Acerdil 10 Mg X 2 Comprimidos Mm</v>
          </cell>
        </row>
        <row r="82">
          <cell r="A82" t="str">
            <v>Z00011</v>
          </cell>
          <cell r="B82">
            <v>37913</v>
          </cell>
          <cell r="C82">
            <v>880965</v>
          </cell>
          <cell r="D82" t="str">
            <v>Acerdil 10 Mg X 30 Comprimidos C/P</v>
          </cell>
          <cell r="I82" t="str">
            <v>Z00011R</v>
          </cell>
          <cell r="J82">
            <v>37913</v>
          </cell>
          <cell r="K82">
            <v>880965</v>
          </cell>
          <cell r="L82" t="str">
            <v>Acerdil 10 Mg X 30 Comprimidos C/P</v>
          </cell>
        </row>
        <row r="83">
          <cell r="A83" t="str">
            <v>M0014</v>
          </cell>
          <cell r="B83">
            <v>0</v>
          </cell>
          <cell r="C83">
            <v>1701210</v>
          </cell>
          <cell r="D83" t="str">
            <v>Acerdil 20 Mg X 2 Comprimidos Mm</v>
          </cell>
          <cell r="I83" t="str">
            <v>M0014R</v>
          </cell>
          <cell r="J83">
            <v>0</v>
          </cell>
          <cell r="K83">
            <v>1701210</v>
          </cell>
          <cell r="L83" t="str">
            <v>Acerdil 20 Mg X 2 Comprimidos Mm</v>
          </cell>
        </row>
        <row r="84">
          <cell r="A84" t="str">
            <v>Z00012</v>
          </cell>
          <cell r="B84">
            <v>37940</v>
          </cell>
          <cell r="C84">
            <v>880966</v>
          </cell>
          <cell r="D84" t="str">
            <v>Acerdil 20 Mg X 30 Comprimidos C/P</v>
          </cell>
          <cell r="I84" t="str">
            <v>Z00012R</v>
          </cell>
          <cell r="J84">
            <v>37940</v>
          </cell>
          <cell r="K84">
            <v>880966</v>
          </cell>
          <cell r="L84" t="str">
            <v>Acerdil 20 Mg X 30 Comprimidos C/P</v>
          </cell>
        </row>
        <row r="85">
          <cell r="A85" t="str">
            <v>Z00961</v>
          </cell>
          <cell r="B85">
            <v>429301</v>
          </cell>
          <cell r="C85">
            <v>1701206</v>
          </cell>
          <cell r="D85" t="str">
            <v>Acerdil 5 Mg X 2 Comprimidos Mm</v>
          </cell>
          <cell r="I85" t="str">
            <v>Z00961R</v>
          </cell>
          <cell r="J85">
            <v>429301</v>
          </cell>
          <cell r="K85">
            <v>1701206</v>
          </cell>
          <cell r="L85" t="str">
            <v>Acerdil 5 Mg X 2 Comprimidos Mm</v>
          </cell>
        </row>
        <row r="86">
          <cell r="A86" t="str">
            <v>Z00013</v>
          </cell>
          <cell r="B86">
            <v>37930</v>
          </cell>
          <cell r="C86">
            <v>880967</v>
          </cell>
          <cell r="D86" t="str">
            <v>Acerdil 5 Mg X 30 Comprimidos C/P</v>
          </cell>
          <cell r="I86" t="str">
            <v>Z00013R</v>
          </cell>
          <cell r="J86">
            <v>37930</v>
          </cell>
          <cell r="K86">
            <v>880967</v>
          </cell>
          <cell r="L86" t="str">
            <v>Acerdil 5 Mg X 30 Comprimidos C/P</v>
          </cell>
        </row>
        <row r="87">
          <cell r="A87" t="str">
            <v>M0016</v>
          </cell>
          <cell r="B87">
            <v>0</v>
          </cell>
          <cell r="C87">
            <v>1701204</v>
          </cell>
          <cell r="D87" t="str">
            <v>Acerdil D X 2 Comprimidos Mm</v>
          </cell>
          <cell r="I87" t="str">
            <v>M0016R</v>
          </cell>
          <cell r="J87">
            <v>0</v>
          </cell>
          <cell r="K87">
            <v>1701204</v>
          </cell>
          <cell r="L87" t="str">
            <v>Acerdil D X 2 Comprimidos Mm</v>
          </cell>
        </row>
        <row r="88">
          <cell r="B88">
            <v>0</v>
          </cell>
          <cell r="C88">
            <v>1640013</v>
          </cell>
          <cell r="D88" t="str">
            <v>Acevit (Acuode) Gotas X 10 Ml M/M Py</v>
          </cell>
          <cell r="I88" t="str">
            <v>R</v>
          </cell>
          <cell r="J88">
            <v>0</v>
          </cell>
          <cell r="K88">
            <v>1640013</v>
          </cell>
          <cell r="L88" t="str">
            <v>Acevit (Acuode) Gotas X 10 Ml M/M Py</v>
          </cell>
        </row>
        <row r="89">
          <cell r="B89">
            <v>0</v>
          </cell>
          <cell r="C89">
            <v>640013</v>
          </cell>
          <cell r="D89" t="str">
            <v>Acevit (Acuode) Gotas X 30 Ml Py</v>
          </cell>
          <cell r="I89" t="str">
            <v>R</v>
          </cell>
          <cell r="J89">
            <v>0</v>
          </cell>
          <cell r="K89">
            <v>640013</v>
          </cell>
          <cell r="L89" t="str">
            <v>Acevit (Acuode) Gotas X 30 Ml Py</v>
          </cell>
        </row>
        <row r="90">
          <cell r="B90">
            <v>0</v>
          </cell>
          <cell r="C90">
            <v>651384</v>
          </cell>
          <cell r="D90" t="str">
            <v>Acevit (Vitavid) Gotas X 10 Ml M/M  Peru</v>
          </cell>
          <cell r="I90" t="str">
            <v>R</v>
          </cell>
          <cell r="J90">
            <v>0</v>
          </cell>
          <cell r="K90">
            <v>651384</v>
          </cell>
          <cell r="L90" t="str">
            <v>Acevit (Vitavid) Gotas X 10 Ml M/M  Peru</v>
          </cell>
        </row>
        <row r="91">
          <cell r="B91">
            <v>0</v>
          </cell>
          <cell r="C91">
            <v>651383</v>
          </cell>
          <cell r="D91" t="str">
            <v>Acevit (Vitavid) Gotas X 30 Ml Exp. Peru</v>
          </cell>
          <cell r="I91" t="str">
            <v>R</v>
          </cell>
          <cell r="J91">
            <v>0</v>
          </cell>
          <cell r="K91">
            <v>651383</v>
          </cell>
          <cell r="L91" t="str">
            <v>Acevit (Vitavid) Gotas X 30 Ml Exp. Peru</v>
          </cell>
        </row>
        <row r="92">
          <cell r="A92" t="str">
            <v>M0017</v>
          </cell>
          <cell r="B92">
            <v>0</v>
          </cell>
          <cell r="C92">
            <v>1028500</v>
          </cell>
          <cell r="D92" t="str">
            <v>Acevit Gotas X 10 Ml Mm</v>
          </cell>
          <cell r="I92" t="str">
            <v>M0017R</v>
          </cell>
          <cell r="J92">
            <v>0</v>
          </cell>
          <cell r="K92">
            <v>1028500</v>
          </cell>
          <cell r="L92" t="str">
            <v>Acevit Gotas X 10 Ml Mm</v>
          </cell>
        </row>
        <row r="93">
          <cell r="A93" t="str">
            <v>Z00014</v>
          </cell>
          <cell r="B93">
            <v>41910</v>
          </cell>
          <cell r="C93">
            <v>881359</v>
          </cell>
          <cell r="D93" t="str">
            <v>Acevit Gotas X 30 Ml</v>
          </cell>
          <cell r="I93" t="str">
            <v>Z00014R</v>
          </cell>
          <cell r="J93">
            <v>41910</v>
          </cell>
          <cell r="K93">
            <v>881359</v>
          </cell>
          <cell r="L93" t="str">
            <v>Acevit Gotas X 30 Ml</v>
          </cell>
        </row>
        <row r="94">
          <cell r="B94">
            <v>0</v>
          </cell>
          <cell r="C94">
            <v>870120</v>
          </cell>
          <cell r="D94" t="str">
            <v>Acotol Ex X 21 Tabletas Recub. Colombia</v>
          </cell>
          <cell r="I94" t="str">
            <v>R</v>
          </cell>
          <cell r="J94">
            <v>0</v>
          </cell>
          <cell r="K94">
            <v>870120</v>
          </cell>
          <cell r="L94" t="str">
            <v>Acotol Ex X 21 Tabletas Recub. Colombia</v>
          </cell>
        </row>
        <row r="95">
          <cell r="B95">
            <v>0</v>
          </cell>
          <cell r="C95">
            <v>870121</v>
          </cell>
          <cell r="D95" t="str">
            <v>Acotol Ex X 21 Tabletas Recub.Mm Colomb</v>
          </cell>
          <cell r="I95" t="str">
            <v>R</v>
          </cell>
          <cell r="J95">
            <v>0</v>
          </cell>
          <cell r="K95">
            <v>870121</v>
          </cell>
          <cell r="L95" t="str">
            <v>Acotol Ex X 21 Tabletas Recub.Mm Colomb</v>
          </cell>
        </row>
        <row r="96">
          <cell r="A96" t="str">
            <v>Z00019</v>
          </cell>
          <cell r="B96">
            <v>108201</v>
          </cell>
          <cell r="C96">
            <v>881802</v>
          </cell>
          <cell r="D96" t="str">
            <v>Acotol X 28 Comprimidos Recubiertos</v>
          </cell>
          <cell r="I96" t="str">
            <v>Z00019R</v>
          </cell>
          <cell r="J96">
            <v>108201</v>
          </cell>
          <cell r="K96">
            <v>881802</v>
          </cell>
          <cell r="L96" t="str">
            <v>Acotol X 28 Comprimidos Recubiertos</v>
          </cell>
        </row>
        <row r="97">
          <cell r="A97" t="str">
            <v>M0020</v>
          </cell>
          <cell r="B97">
            <v>0</v>
          </cell>
          <cell r="C97">
            <v>1260490</v>
          </cell>
          <cell r="D97" t="str">
            <v>Acotol X 28 Comprimidos Recubiertos M/M</v>
          </cell>
          <cell r="I97" t="str">
            <v>M0020R</v>
          </cell>
          <cell r="J97">
            <v>0</v>
          </cell>
          <cell r="K97">
            <v>1260490</v>
          </cell>
          <cell r="L97" t="str">
            <v>Acotol X 28 Comprimidos Recubiertos M/M</v>
          </cell>
        </row>
        <row r="98">
          <cell r="A98" t="str">
            <v>M0022</v>
          </cell>
          <cell r="B98">
            <v>0</v>
          </cell>
          <cell r="C98">
            <v>1101001</v>
          </cell>
          <cell r="D98" t="str">
            <v>Actebral X 2 Capsulas M/M</v>
          </cell>
          <cell r="I98" t="str">
            <v>M0022R</v>
          </cell>
          <cell r="J98">
            <v>0</v>
          </cell>
          <cell r="K98">
            <v>1101001</v>
          </cell>
          <cell r="L98" t="str">
            <v>Actebral X 2 Capsulas M/M</v>
          </cell>
        </row>
        <row r="99">
          <cell r="A99" t="str">
            <v>Z00020</v>
          </cell>
          <cell r="B99">
            <v>109011</v>
          </cell>
          <cell r="C99">
            <v>101001</v>
          </cell>
          <cell r="D99" t="str">
            <v>Actebral X 28 Capsulas</v>
          </cell>
          <cell r="I99" t="str">
            <v>Z00020R</v>
          </cell>
          <cell r="J99">
            <v>109011</v>
          </cell>
          <cell r="K99">
            <v>101001</v>
          </cell>
          <cell r="L99" t="str">
            <v>Actebral X 28 Capsulas</v>
          </cell>
        </row>
        <row r="100">
          <cell r="B100">
            <v>0</v>
          </cell>
          <cell r="C100">
            <v>651390</v>
          </cell>
          <cell r="D100" t="str">
            <v>Adiamil (Ganaxin)Cr.Derm.0,1%X30Gr.Peru</v>
          </cell>
          <cell r="I100" t="str">
            <v>R</v>
          </cell>
          <cell r="J100">
            <v>0</v>
          </cell>
          <cell r="K100">
            <v>651390</v>
          </cell>
          <cell r="L100" t="str">
            <v>Adiamil (Ganaxin)Cr.Derm.0,1%X30Gr.Peru</v>
          </cell>
        </row>
        <row r="101">
          <cell r="B101">
            <v>0</v>
          </cell>
          <cell r="C101">
            <v>651393</v>
          </cell>
          <cell r="D101" t="str">
            <v>Adiamil (Ganaxin)Cr.Derm.0,1%X5Gr.Mm Per</v>
          </cell>
          <cell r="I101" t="str">
            <v>R</v>
          </cell>
          <cell r="J101">
            <v>0</v>
          </cell>
          <cell r="K101">
            <v>651393</v>
          </cell>
          <cell r="L101" t="str">
            <v>Adiamil (Ganaxin)Cr.Derm.0,1%X5Gr.Mm Per</v>
          </cell>
        </row>
        <row r="102">
          <cell r="B102">
            <v>0</v>
          </cell>
          <cell r="C102">
            <v>651391</v>
          </cell>
          <cell r="D102" t="str">
            <v>Adiamil (Ganaxin)Gel Derm.0,1%X30Gr.Peru</v>
          </cell>
          <cell r="I102" t="str">
            <v>R</v>
          </cell>
          <cell r="J102">
            <v>0</v>
          </cell>
          <cell r="K102">
            <v>651391</v>
          </cell>
          <cell r="L102" t="str">
            <v>Adiamil (Ganaxin)Gel Derm.0,1%X30Gr.Peru</v>
          </cell>
        </row>
        <row r="103">
          <cell r="B103">
            <v>0</v>
          </cell>
          <cell r="C103">
            <v>651392</v>
          </cell>
          <cell r="D103" t="str">
            <v>Adiamil (Ganaxin)Gel Derm.0,1%X5G.Mm Per</v>
          </cell>
          <cell r="I103" t="str">
            <v>R</v>
          </cell>
          <cell r="J103">
            <v>0</v>
          </cell>
          <cell r="K103">
            <v>651392</v>
          </cell>
          <cell r="L103" t="str">
            <v>Adiamil (Ganaxin)Gel Derm.0,1%X5G.Mm Per</v>
          </cell>
        </row>
        <row r="104">
          <cell r="A104" t="str">
            <v>Z00027</v>
          </cell>
          <cell r="B104">
            <v>150930</v>
          </cell>
          <cell r="C104">
            <v>466004</v>
          </cell>
          <cell r="D104" t="str">
            <v>Adiamil Crema Dermica 0,1 X 30 G.</v>
          </cell>
          <cell r="I104" t="str">
            <v>Z00027R</v>
          </cell>
          <cell r="J104">
            <v>150930</v>
          </cell>
          <cell r="K104">
            <v>466004</v>
          </cell>
          <cell r="L104" t="str">
            <v>Adiamil Crema Dermica 0,1 X 30 G.</v>
          </cell>
        </row>
        <row r="105">
          <cell r="B105">
            <v>0</v>
          </cell>
          <cell r="C105">
            <v>770215</v>
          </cell>
          <cell r="D105" t="str">
            <v>Adiamil Gel 0,1 X 30 Gr. Exp. Venezuela</v>
          </cell>
          <cell r="I105" t="str">
            <v>R</v>
          </cell>
          <cell r="J105">
            <v>0</v>
          </cell>
          <cell r="K105">
            <v>770215</v>
          </cell>
          <cell r="L105" t="str">
            <v>Adiamil Gel 0,1 X 30 Gr. Exp. Venezuela</v>
          </cell>
        </row>
        <row r="106">
          <cell r="B106">
            <v>0</v>
          </cell>
          <cell r="C106">
            <v>770216</v>
          </cell>
          <cell r="D106" t="str">
            <v>Adiamil Gel 0,1 X 5 Gr.M/M Exp.Venezuela</v>
          </cell>
          <cell r="I106" t="str">
            <v>R</v>
          </cell>
          <cell r="J106">
            <v>0</v>
          </cell>
          <cell r="K106">
            <v>770216</v>
          </cell>
          <cell r="L106" t="str">
            <v>Adiamil Gel 0,1 X 5 Gr.M/M Exp.Venezuela</v>
          </cell>
        </row>
        <row r="107">
          <cell r="A107" t="str">
            <v>Z00029</v>
          </cell>
          <cell r="B107">
            <v>150940</v>
          </cell>
          <cell r="C107">
            <v>466002</v>
          </cell>
          <cell r="D107" t="str">
            <v>Adiamil Gel Dermico 0,1 X 30 G.</v>
          </cell>
          <cell r="I107" t="str">
            <v>Z00029R</v>
          </cell>
          <cell r="J107">
            <v>150940</v>
          </cell>
          <cell r="K107">
            <v>466002</v>
          </cell>
          <cell r="L107" t="str">
            <v>Adiamil Gel Dermico 0,1 X 30 G.</v>
          </cell>
        </row>
        <row r="108">
          <cell r="A108" t="str">
            <v>M0033</v>
          </cell>
          <cell r="B108">
            <v>0</v>
          </cell>
          <cell r="C108">
            <v>1466002</v>
          </cell>
          <cell r="D108" t="str">
            <v>Adiamil Gel Dermico 0,1 X 5 G. M/M</v>
          </cell>
          <cell r="I108" t="str">
            <v>M0033R</v>
          </cell>
          <cell r="J108">
            <v>0</v>
          </cell>
          <cell r="K108">
            <v>1466002</v>
          </cell>
          <cell r="L108" t="str">
            <v>Adiamil Gel Dermico 0,1 X 5 G. M/M</v>
          </cell>
        </row>
        <row r="109">
          <cell r="B109">
            <v>0</v>
          </cell>
          <cell r="C109">
            <v>780156</v>
          </cell>
          <cell r="D109" t="str">
            <v>Adiamil Gel Dermico 0,1%(Attacne)30G.C.R</v>
          </cell>
          <cell r="I109" t="str">
            <v>R</v>
          </cell>
          <cell r="J109">
            <v>0</v>
          </cell>
          <cell r="K109">
            <v>780156</v>
          </cell>
          <cell r="L109" t="str">
            <v>Adiamil Gel Dermico 0,1%(Attacne)30G.C.R</v>
          </cell>
        </row>
        <row r="110">
          <cell r="A110" t="str">
            <v>M0034</v>
          </cell>
          <cell r="B110">
            <v>150901</v>
          </cell>
          <cell r="C110">
            <v>465960</v>
          </cell>
          <cell r="D110" t="str">
            <v>Adiamil Gel Dermico 0,3% X 30 Gramos</v>
          </cell>
          <cell r="I110" t="str">
            <v>M0034R</v>
          </cell>
          <cell r="J110">
            <v>150901</v>
          </cell>
          <cell r="K110">
            <v>465960</v>
          </cell>
          <cell r="L110" t="str">
            <v>Adiamil Gel Dermico 0,3% X 30 Gramos</v>
          </cell>
        </row>
        <row r="111">
          <cell r="A111" t="str">
            <v>M0035</v>
          </cell>
          <cell r="B111">
            <v>0</v>
          </cell>
          <cell r="C111">
            <v>1465960</v>
          </cell>
          <cell r="D111" t="str">
            <v>Adiamil Gel Dermico 0,3% X 5 Gramos M/M</v>
          </cell>
          <cell r="I111" t="str">
            <v>M0035R</v>
          </cell>
          <cell r="J111">
            <v>0</v>
          </cell>
          <cell r="K111">
            <v>1465960</v>
          </cell>
          <cell r="L111" t="str">
            <v>Adiamil Gel Dermico 0,3% X 5 Gramos M/M</v>
          </cell>
        </row>
        <row r="112">
          <cell r="B112">
            <v>0</v>
          </cell>
          <cell r="C112">
            <v>780157</v>
          </cell>
          <cell r="D112" t="str">
            <v>Adiamil Gel Dermico0,1%(Attacne)5G.Mm Cr</v>
          </cell>
          <cell r="I112" t="str">
            <v>R</v>
          </cell>
          <cell r="J112">
            <v>0</v>
          </cell>
          <cell r="K112">
            <v>780157</v>
          </cell>
          <cell r="L112" t="str">
            <v>Adiamil Gel Dermico0,1%(Attacne)5G.Mm Cr</v>
          </cell>
        </row>
        <row r="113">
          <cell r="B113">
            <v>187501</v>
          </cell>
          <cell r="C113">
            <v>129723</v>
          </cell>
          <cell r="D113" t="str">
            <v>Aerovial 200 Mcg Inhalador X 300 Dosis</v>
          </cell>
          <cell r="I113" t="str">
            <v>R</v>
          </cell>
          <cell r="J113">
            <v>187501</v>
          </cell>
          <cell r="K113">
            <v>129723</v>
          </cell>
          <cell r="L113" t="str">
            <v>Aerovial 200 Mcg Inhalador X 300 Dosis</v>
          </cell>
        </row>
        <row r="114">
          <cell r="B114">
            <v>0</v>
          </cell>
          <cell r="C114">
            <v>129736</v>
          </cell>
          <cell r="D114" t="str">
            <v>Aerovial 200 Mcg Inhx 200Dos (Atlas)Inst</v>
          </cell>
          <cell r="I114" t="str">
            <v>R</v>
          </cell>
          <cell r="J114">
            <v>0</v>
          </cell>
          <cell r="K114">
            <v>129736</v>
          </cell>
          <cell r="L114" t="str">
            <v>Aerovial 200 Mcg Inhx 200Dos (Atlas)Inst</v>
          </cell>
        </row>
        <row r="115">
          <cell r="B115">
            <v>0</v>
          </cell>
          <cell r="C115">
            <v>129728</v>
          </cell>
          <cell r="D115" t="str">
            <v>Aerovial 200Mcg Inhx200Dos. Packx4+ Aero</v>
          </cell>
          <cell r="I115" t="str">
            <v>R</v>
          </cell>
          <cell r="J115">
            <v>0</v>
          </cell>
          <cell r="K115">
            <v>129728</v>
          </cell>
          <cell r="L115" t="str">
            <v>Aerovial 200Mcg Inhx200Dos. Packx4+ Aero</v>
          </cell>
        </row>
        <row r="116">
          <cell r="A116" t="str">
            <v>Z00033</v>
          </cell>
          <cell r="B116">
            <v>3901</v>
          </cell>
          <cell r="C116">
            <v>129724</v>
          </cell>
          <cell r="D116" t="str">
            <v>Aerovial Aqua Susp.Nasal X 12Ml 180 Dos.</v>
          </cell>
          <cell r="I116" t="str">
            <v>Z00033R</v>
          </cell>
          <cell r="J116">
            <v>3901</v>
          </cell>
          <cell r="K116">
            <v>129724</v>
          </cell>
          <cell r="L116" t="str">
            <v>Aerovial Aqua Susp.Nasal X 12Ml 180 Dos.</v>
          </cell>
        </row>
        <row r="117">
          <cell r="A117" t="str">
            <v>M0044</v>
          </cell>
          <cell r="B117">
            <v>0</v>
          </cell>
          <cell r="C117">
            <v>1466122</v>
          </cell>
          <cell r="D117" t="str">
            <v>Aldinam 100 Mg X 2 Comp. Recubiertos M/M</v>
          </cell>
          <cell r="I117" t="str">
            <v>M0044R</v>
          </cell>
          <cell r="J117">
            <v>0</v>
          </cell>
          <cell r="K117">
            <v>1466122</v>
          </cell>
          <cell r="L117" t="str">
            <v>Aldinam 100 Mg X 2 Comp. Recubiertos M/M</v>
          </cell>
        </row>
        <row r="118">
          <cell r="A118" t="str">
            <v>Z00034</v>
          </cell>
          <cell r="B118">
            <v>245302</v>
          </cell>
          <cell r="C118">
            <v>881484</v>
          </cell>
          <cell r="D118" t="str">
            <v>Aldinam 100 Mg X 30 Comp. Recubiertos</v>
          </cell>
          <cell r="I118" t="str">
            <v>Z00034R</v>
          </cell>
          <cell r="J118">
            <v>245302</v>
          </cell>
          <cell r="K118">
            <v>881484</v>
          </cell>
          <cell r="L118" t="str">
            <v>Aldinam 100 Mg X 30 Comp. Recubiertos</v>
          </cell>
        </row>
        <row r="119">
          <cell r="A119" t="str">
            <v>M0045</v>
          </cell>
          <cell r="B119">
            <v>0</v>
          </cell>
          <cell r="C119">
            <v>1466123</v>
          </cell>
          <cell r="D119" t="str">
            <v>Aldinam 200 Mg X 2 Comp. Recubiertos M/M</v>
          </cell>
          <cell r="I119" t="str">
            <v>M0045R</v>
          </cell>
          <cell r="J119">
            <v>0</v>
          </cell>
          <cell r="K119">
            <v>1466123</v>
          </cell>
          <cell r="L119" t="str">
            <v>Aldinam 200 Mg X 2 Comp. Recubiertos M/M</v>
          </cell>
        </row>
        <row r="120">
          <cell r="A120" t="str">
            <v>Z00035</v>
          </cell>
          <cell r="B120">
            <v>245303</v>
          </cell>
          <cell r="C120">
            <v>881485</v>
          </cell>
          <cell r="D120" t="str">
            <v>Aldinam 200 Mg X 30 Comp.Recubiertos</v>
          </cell>
          <cell r="I120" t="str">
            <v>Z00035R</v>
          </cell>
          <cell r="J120">
            <v>245303</v>
          </cell>
          <cell r="K120">
            <v>881485</v>
          </cell>
          <cell r="L120" t="str">
            <v>Aldinam 200 Mg X 30 Comp.Recubiertos</v>
          </cell>
        </row>
        <row r="121">
          <cell r="A121" t="str">
            <v>M0046</v>
          </cell>
          <cell r="B121">
            <v>0</v>
          </cell>
          <cell r="C121">
            <v>1466121</v>
          </cell>
          <cell r="D121" t="str">
            <v>Aldinam 50 Mg X 2 Comp. Recubiertos M/M</v>
          </cell>
          <cell r="I121" t="str">
            <v>M0046R</v>
          </cell>
          <cell r="J121">
            <v>0</v>
          </cell>
          <cell r="K121">
            <v>1466121</v>
          </cell>
          <cell r="L121" t="str">
            <v>Aldinam 50 Mg X 2 Comp. Recubiertos M/M</v>
          </cell>
        </row>
        <row r="122">
          <cell r="A122" t="str">
            <v>Z00036</v>
          </cell>
          <cell r="B122">
            <v>245301</v>
          </cell>
          <cell r="C122">
            <v>881486</v>
          </cell>
          <cell r="D122" t="str">
            <v>Aldinam 50 Mg X 30 Comp. Recubiertos</v>
          </cell>
          <cell r="I122" t="str">
            <v>Z00036R</v>
          </cell>
          <cell r="J122">
            <v>245301</v>
          </cell>
          <cell r="K122">
            <v>881486</v>
          </cell>
          <cell r="L122" t="str">
            <v>Aldinam 50 Mg X 30 Comp. Recubiertos</v>
          </cell>
        </row>
        <row r="123">
          <cell r="A123" t="str">
            <v>Z00040</v>
          </cell>
          <cell r="B123">
            <v>108801</v>
          </cell>
          <cell r="C123">
            <v>465920</v>
          </cell>
          <cell r="D123" t="str">
            <v>Alodil 25 Mg X 30 Comp. Recubiertos</v>
          </cell>
          <cell r="I123" t="str">
            <v>Z00040R</v>
          </cell>
          <cell r="J123">
            <v>108801</v>
          </cell>
          <cell r="K123">
            <v>465920</v>
          </cell>
          <cell r="L123" t="str">
            <v>Alodil 25 Mg X 30 Comp. Recubiertos</v>
          </cell>
        </row>
        <row r="124">
          <cell r="A124" t="str">
            <v>Z00045</v>
          </cell>
          <cell r="B124">
            <v>88801</v>
          </cell>
          <cell r="C124">
            <v>881360</v>
          </cell>
          <cell r="D124" t="str">
            <v>Analgex Gotas X 20 Ml</v>
          </cell>
          <cell r="I124" t="str">
            <v>Z00045R</v>
          </cell>
          <cell r="J124">
            <v>88801</v>
          </cell>
          <cell r="K124">
            <v>881360</v>
          </cell>
          <cell r="L124" t="str">
            <v>Analgex Gotas X 20 Ml</v>
          </cell>
        </row>
        <row r="125">
          <cell r="A125" t="str">
            <v>M0059</v>
          </cell>
          <cell r="B125">
            <v>0</v>
          </cell>
          <cell r="C125">
            <v>1466051</v>
          </cell>
          <cell r="D125" t="str">
            <v>Analgex Sap X 2 Comprimidos Rec. M/M</v>
          </cell>
          <cell r="I125" t="str">
            <v>M0059R</v>
          </cell>
          <cell r="J125">
            <v>0</v>
          </cell>
          <cell r="K125">
            <v>1466051</v>
          </cell>
          <cell r="L125" t="str">
            <v>Analgex Sap X 2 Comprimidos Rec. M/M</v>
          </cell>
        </row>
        <row r="126">
          <cell r="A126" t="str">
            <v>Z00046</v>
          </cell>
          <cell r="B126">
            <v>9101</v>
          </cell>
          <cell r="C126">
            <v>881361</v>
          </cell>
          <cell r="D126" t="str">
            <v>Analgex Sap X 20 Comprimidos Recubiertos</v>
          </cell>
          <cell r="I126" t="str">
            <v>Z00046R</v>
          </cell>
          <cell r="J126">
            <v>9101</v>
          </cell>
          <cell r="K126">
            <v>881361</v>
          </cell>
          <cell r="L126" t="str">
            <v>Analgex Sap X 20 Comprimidos Recubiertos</v>
          </cell>
        </row>
        <row r="127">
          <cell r="A127" t="str">
            <v>M0070</v>
          </cell>
          <cell r="B127">
            <v>0</v>
          </cell>
          <cell r="C127">
            <v>1466014</v>
          </cell>
          <cell r="D127" t="str">
            <v>Anfibol 5 Mg X 2 Comp. Recubiertos M/M</v>
          </cell>
          <cell r="I127" t="str">
            <v>M0070R</v>
          </cell>
          <cell r="J127">
            <v>0</v>
          </cell>
          <cell r="K127">
            <v>1466014</v>
          </cell>
          <cell r="L127" t="str">
            <v>Anfibol 5 Mg X 2 Comp. Recubiertos M/M</v>
          </cell>
        </row>
        <row r="128">
          <cell r="B128">
            <v>0</v>
          </cell>
          <cell r="C128">
            <v>1746014</v>
          </cell>
          <cell r="D128" t="str">
            <v>Anfibol 5 Mg X 2Mm</v>
          </cell>
          <cell r="I128" t="str">
            <v>R</v>
          </cell>
          <cell r="J128">
            <v>0</v>
          </cell>
          <cell r="K128">
            <v>1746014</v>
          </cell>
          <cell r="L128" t="str">
            <v>Anfibol 5 Mg X 2Mm</v>
          </cell>
        </row>
        <row r="129">
          <cell r="A129" t="str">
            <v>Z00053</v>
          </cell>
          <cell r="B129">
            <v>43101</v>
          </cell>
          <cell r="C129">
            <v>880969</v>
          </cell>
          <cell r="D129" t="str">
            <v>Anfibol 5 Mg X 30 Comp. Recubiertos</v>
          </cell>
          <cell r="I129" t="str">
            <v>Z00053R</v>
          </cell>
          <cell r="J129">
            <v>43101</v>
          </cell>
          <cell r="K129">
            <v>880969</v>
          </cell>
          <cell r="L129" t="str">
            <v>Anfibol 5 Mg X 30 Comp. Recubiertos</v>
          </cell>
        </row>
        <row r="130">
          <cell r="B130">
            <v>0</v>
          </cell>
          <cell r="C130">
            <v>850217</v>
          </cell>
          <cell r="D130" t="str">
            <v>Anfibol 5 Mg X 30 Comp. Ve</v>
          </cell>
          <cell r="I130" t="str">
            <v>R</v>
          </cell>
          <cell r="J130">
            <v>0</v>
          </cell>
          <cell r="K130">
            <v>850217</v>
          </cell>
          <cell r="L130" t="str">
            <v>Anfibol 5 Mg X 30 Comp. Ve</v>
          </cell>
        </row>
        <row r="131">
          <cell r="A131" t="str">
            <v>M0072</v>
          </cell>
          <cell r="B131">
            <v>0</v>
          </cell>
          <cell r="C131">
            <v>780159</v>
          </cell>
          <cell r="D131" t="str">
            <v>Apeplus 1 Mg X 2 Comp.M/M Costa Rica</v>
          </cell>
          <cell r="I131" t="str">
            <v>M0072R</v>
          </cell>
          <cell r="J131">
            <v>0</v>
          </cell>
          <cell r="K131">
            <v>780159</v>
          </cell>
          <cell r="L131" t="str">
            <v>Apeplus 1 Mg X 2 Comp.M/M Costa Rica</v>
          </cell>
        </row>
        <row r="132">
          <cell r="B132">
            <v>0</v>
          </cell>
          <cell r="C132">
            <v>770202</v>
          </cell>
          <cell r="D132" t="str">
            <v>Apeplus 1 Mg X 2 Comp.Recub.Mm Venezuela</v>
          </cell>
          <cell r="I132" t="str">
            <v>R</v>
          </cell>
          <cell r="J132">
            <v>0</v>
          </cell>
          <cell r="K132">
            <v>770202</v>
          </cell>
          <cell r="L132" t="str">
            <v>Apeplus 1 Mg X 2 Comp.Recub.Mm Venezuela</v>
          </cell>
        </row>
        <row r="133">
          <cell r="A133" t="str">
            <v>M0073</v>
          </cell>
          <cell r="B133">
            <v>0</v>
          </cell>
          <cell r="C133">
            <v>1466006</v>
          </cell>
          <cell r="D133" t="str">
            <v>Apeplus 1 Mg X 2 Comprimidos Mm</v>
          </cell>
          <cell r="I133" t="str">
            <v>M0073R</v>
          </cell>
          <cell r="J133">
            <v>0</v>
          </cell>
          <cell r="K133">
            <v>1466006</v>
          </cell>
          <cell r="L133" t="str">
            <v>Apeplus 1 Mg X 2 Comprimidos Mm</v>
          </cell>
        </row>
        <row r="134">
          <cell r="B134">
            <v>0</v>
          </cell>
          <cell r="C134">
            <v>770201</v>
          </cell>
          <cell r="D134" t="str">
            <v>Apeplus 1 Mg X 30 Comp. Recub.Venezuela</v>
          </cell>
          <cell r="I134" t="str">
            <v>R</v>
          </cell>
          <cell r="J134">
            <v>0</v>
          </cell>
          <cell r="K134">
            <v>770201</v>
          </cell>
          <cell r="L134" t="str">
            <v>Apeplus 1 Mg X 30 Comp. Recub.Venezuela</v>
          </cell>
        </row>
        <row r="135">
          <cell r="B135">
            <v>0</v>
          </cell>
          <cell r="C135">
            <v>780158</v>
          </cell>
          <cell r="D135" t="str">
            <v>Apeplus 1 Mg X 30 Comp.Costa Rica</v>
          </cell>
          <cell r="I135" t="str">
            <v>R</v>
          </cell>
          <cell r="J135">
            <v>0</v>
          </cell>
          <cell r="K135">
            <v>780158</v>
          </cell>
          <cell r="L135" t="str">
            <v>Apeplus 1 Mg X 30 Comp.Costa Rica</v>
          </cell>
        </row>
        <row r="136">
          <cell r="A136" t="str">
            <v>Z00054</v>
          </cell>
          <cell r="B136">
            <v>536720</v>
          </cell>
          <cell r="C136">
            <v>881169</v>
          </cell>
          <cell r="D136" t="str">
            <v>Apeplus 1 Mg X 30 Comprimidos</v>
          </cell>
          <cell r="I136" t="str">
            <v>Z00054R</v>
          </cell>
          <cell r="J136">
            <v>536720</v>
          </cell>
          <cell r="K136">
            <v>881169</v>
          </cell>
          <cell r="L136" t="str">
            <v>Apeplus 1 Mg X 30 Comprimidos</v>
          </cell>
        </row>
        <row r="137">
          <cell r="A137" t="str">
            <v>Z00055</v>
          </cell>
          <cell r="B137">
            <v>536725</v>
          </cell>
          <cell r="C137">
            <v>881170</v>
          </cell>
          <cell r="D137" t="str">
            <v>Apeplus 1 Mg X 90 Comprimidos</v>
          </cell>
          <cell r="I137" t="str">
            <v>Z00055R</v>
          </cell>
          <cell r="J137">
            <v>536725</v>
          </cell>
          <cell r="K137">
            <v>881170</v>
          </cell>
          <cell r="L137" t="str">
            <v>Apeplus 1 Mg X 90 Comprimidos</v>
          </cell>
        </row>
        <row r="138">
          <cell r="B138">
            <v>0</v>
          </cell>
          <cell r="C138">
            <v>780155</v>
          </cell>
          <cell r="D138" t="str">
            <v>Aradix 10 Mg X 30 Comp. Exp. Costa Rica</v>
          </cell>
          <cell r="I138" t="str">
            <v>R</v>
          </cell>
          <cell r="J138">
            <v>0</v>
          </cell>
          <cell r="K138">
            <v>780155</v>
          </cell>
          <cell r="L138" t="str">
            <v>Aradix 10 Mg X 30 Comp. Exp. Costa Rica</v>
          </cell>
        </row>
        <row r="139">
          <cell r="A139" t="str">
            <v>Z00056</v>
          </cell>
          <cell r="B139">
            <v>505002</v>
          </cell>
          <cell r="C139">
            <v>881803</v>
          </cell>
          <cell r="D139" t="str">
            <v>Aradix 10 Mg X 30 Comprimidos</v>
          </cell>
          <cell r="I139" t="str">
            <v>Z00056R</v>
          </cell>
          <cell r="J139">
            <v>505002</v>
          </cell>
          <cell r="K139">
            <v>881803</v>
          </cell>
          <cell r="L139" t="str">
            <v>Aradix 10 Mg X 30 Comprimidos</v>
          </cell>
        </row>
        <row r="140">
          <cell r="A140" t="str">
            <v>Z00057</v>
          </cell>
          <cell r="B140">
            <v>505001</v>
          </cell>
          <cell r="C140">
            <v>882380</v>
          </cell>
          <cell r="D140" t="str">
            <v>Aradix Retard 10 Mg X 30 Comprimidos</v>
          </cell>
          <cell r="I140" t="str">
            <v>Z00057R</v>
          </cell>
          <cell r="J140">
            <v>505001</v>
          </cell>
          <cell r="K140">
            <v>882380</v>
          </cell>
          <cell r="L140" t="str">
            <v>Aradix Retard 10 Mg X 30 Comprimidos</v>
          </cell>
        </row>
        <row r="141">
          <cell r="A141" t="str">
            <v>Z00058</v>
          </cell>
          <cell r="B141">
            <v>505003</v>
          </cell>
          <cell r="C141">
            <v>882381</v>
          </cell>
          <cell r="D141" t="str">
            <v>Aradix Retard 20 Mg X 30 Comprimidos</v>
          </cell>
          <cell r="I141" t="str">
            <v>Z00058R</v>
          </cell>
          <cell r="J141">
            <v>505003</v>
          </cell>
          <cell r="K141">
            <v>882381</v>
          </cell>
          <cell r="L141" t="str">
            <v>Aradix Retard 20 Mg X 30 Comprimidos</v>
          </cell>
        </row>
        <row r="142">
          <cell r="A142" t="str">
            <v>Z00059</v>
          </cell>
          <cell r="B142">
            <v>599920</v>
          </cell>
          <cell r="C142">
            <v>882003</v>
          </cell>
          <cell r="D142" t="str">
            <v>Arlette - 28 X 28 Comp. Recubiertos</v>
          </cell>
          <cell r="I142" t="str">
            <v>Z00059R</v>
          </cell>
          <cell r="J142">
            <v>599920</v>
          </cell>
          <cell r="K142">
            <v>882003</v>
          </cell>
          <cell r="L142" t="str">
            <v>Arlette - 28 X 28 Comp. Recubiertos</v>
          </cell>
        </row>
        <row r="143">
          <cell r="A143" t="str">
            <v>M0076</v>
          </cell>
          <cell r="B143">
            <v>0</v>
          </cell>
          <cell r="C143">
            <v>1260500</v>
          </cell>
          <cell r="D143" t="str">
            <v>Arlette - 28 X 28 Comp.Recubiertos M/M</v>
          </cell>
          <cell r="I143" t="str">
            <v>M0076R</v>
          </cell>
          <cell r="J143">
            <v>0</v>
          </cell>
          <cell r="K143">
            <v>1260500</v>
          </cell>
          <cell r="L143" t="str">
            <v>Arlette - 28 X 28 Comp.Recubiertos M/M</v>
          </cell>
        </row>
        <row r="144">
          <cell r="B144">
            <v>0</v>
          </cell>
          <cell r="C144">
            <v>770019</v>
          </cell>
          <cell r="D144" t="str">
            <v>Arlette-28 (Arlette 0,075 Mg)X28Comp.Vzl</v>
          </cell>
          <cell r="I144" t="str">
            <v>R</v>
          </cell>
          <cell r="J144">
            <v>0</v>
          </cell>
          <cell r="K144">
            <v>770019</v>
          </cell>
          <cell r="L144" t="str">
            <v>Arlette-28 (Arlette 0,075 Mg)X28Comp.Vzl</v>
          </cell>
        </row>
        <row r="145">
          <cell r="B145">
            <v>0</v>
          </cell>
          <cell r="C145">
            <v>870001</v>
          </cell>
          <cell r="D145" t="str">
            <v>Arlette-28 (Embevin)X 28Comp.Recub.Vietn</v>
          </cell>
          <cell r="I145" t="str">
            <v>R</v>
          </cell>
          <cell r="J145">
            <v>0</v>
          </cell>
          <cell r="K145">
            <v>870001</v>
          </cell>
          <cell r="L145" t="str">
            <v>Arlette-28 (Embevin)X 28Comp.Recub.Vietn</v>
          </cell>
        </row>
        <row r="146">
          <cell r="B146">
            <v>0</v>
          </cell>
          <cell r="C146">
            <v>780007</v>
          </cell>
          <cell r="D146" t="str">
            <v>Arlette-28 (Microtab-28) X 28 Comp.C.Ric</v>
          </cell>
          <cell r="I146" t="str">
            <v>R</v>
          </cell>
          <cell r="J146">
            <v>0</v>
          </cell>
          <cell r="K146">
            <v>780007</v>
          </cell>
          <cell r="L146" t="str">
            <v>Arlette-28 (Microtab-28) X 28 Comp.C.Ric</v>
          </cell>
        </row>
        <row r="147">
          <cell r="B147">
            <v>0</v>
          </cell>
          <cell r="C147">
            <v>780004</v>
          </cell>
          <cell r="D147" t="str">
            <v>Arlette-28 (Microtab-28)X 28Comp.C.Ri Mm</v>
          </cell>
          <cell r="I147" t="str">
            <v>R</v>
          </cell>
          <cell r="J147">
            <v>0</v>
          </cell>
          <cell r="K147">
            <v>780004</v>
          </cell>
          <cell r="L147" t="str">
            <v>Arlette-28 (Microtab-28)X 28Comp.C.Ri Mm</v>
          </cell>
        </row>
        <row r="148">
          <cell r="B148">
            <v>0</v>
          </cell>
          <cell r="C148">
            <v>770018</v>
          </cell>
          <cell r="D148" t="str">
            <v>Arlette-28(Arlette 0,075Mg)X28Com.Vzl Mm</v>
          </cell>
          <cell r="I148" t="str">
            <v>R</v>
          </cell>
          <cell r="J148">
            <v>0</v>
          </cell>
          <cell r="K148">
            <v>770018</v>
          </cell>
          <cell r="L148" t="str">
            <v>Arlette-28(Arlette 0,075Mg)X28Com.Vzl Mm</v>
          </cell>
        </row>
        <row r="149">
          <cell r="A149" t="str">
            <v>M0077</v>
          </cell>
          <cell r="B149">
            <v>0</v>
          </cell>
          <cell r="C149">
            <v>1028122</v>
          </cell>
          <cell r="D149" t="str">
            <v>Artesol 100 Mg X 2 Comprimidos M/M</v>
          </cell>
          <cell r="I149" t="str">
            <v>M0077R</v>
          </cell>
          <cell r="J149">
            <v>0</v>
          </cell>
          <cell r="K149">
            <v>1028122</v>
          </cell>
          <cell r="L149" t="str">
            <v>Artesol 100 Mg X 2 Comprimidos M/M</v>
          </cell>
        </row>
        <row r="150">
          <cell r="A150" t="str">
            <v>Z00060</v>
          </cell>
          <cell r="B150">
            <v>621830</v>
          </cell>
          <cell r="C150">
            <v>881807</v>
          </cell>
          <cell r="D150" t="str">
            <v>Artesol 100 Mg X 30 Comprimidos</v>
          </cell>
          <cell r="I150" t="str">
            <v>Z00060R</v>
          </cell>
          <cell r="J150">
            <v>621830</v>
          </cell>
          <cell r="K150">
            <v>881807</v>
          </cell>
          <cell r="L150" t="str">
            <v>Artesol 100 Mg X 30 Comprimidos</v>
          </cell>
        </row>
        <row r="151">
          <cell r="A151" t="str">
            <v>M0078</v>
          </cell>
          <cell r="B151">
            <v>0</v>
          </cell>
          <cell r="C151">
            <v>1028120</v>
          </cell>
          <cell r="D151" t="str">
            <v>Artesol 50 Mg X 2 Comprimidos M/M</v>
          </cell>
          <cell r="I151" t="str">
            <v>M0078R</v>
          </cell>
          <cell r="J151">
            <v>0</v>
          </cell>
          <cell r="K151">
            <v>1028120</v>
          </cell>
          <cell r="L151" t="str">
            <v>Artesol 50 Mg X 2 Comprimidos M/M</v>
          </cell>
        </row>
        <row r="152">
          <cell r="A152" t="str">
            <v>Z00061</v>
          </cell>
          <cell r="B152">
            <v>621820</v>
          </cell>
          <cell r="C152">
            <v>880971</v>
          </cell>
          <cell r="D152" t="str">
            <v>Artesol 50 Mg X 30 Comprimidos</v>
          </cell>
          <cell r="I152" t="str">
            <v>Z00061R</v>
          </cell>
          <cell r="J152">
            <v>621820</v>
          </cell>
          <cell r="K152">
            <v>880971</v>
          </cell>
          <cell r="L152" t="str">
            <v>Artesol 50 Mg X 30 Comprimidos</v>
          </cell>
        </row>
        <row r="153">
          <cell r="B153">
            <v>0</v>
          </cell>
          <cell r="C153">
            <v>790007</v>
          </cell>
          <cell r="D153" t="str">
            <v>Artrotin (Aravida) 20 Mg X 30 Comp. Pe</v>
          </cell>
          <cell r="I153" t="str">
            <v>R</v>
          </cell>
          <cell r="J153">
            <v>0</v>
          </cell>
          <cell r="K153">
            <v>790007</v>
          </cell>
          <cell r="L153" t="str">
            <v>Artrotin (Aravida) 20 Mg X 30 Comp. Pe</v>
          </cell>
        </row>
        <row r="154">
          <cell r="B154">
            <v>0</v>
          </cell>
          <cell r="C154">
            <v>651415</v>
          </cell>
          <cell r="D154" t="str">
            <v>Artrotin 100 Mg Granel Exp. Peru</v>
          </cell>
          <cell r="I154" t="str">
            <v>R</v>
          </cell>
          <cell r="J154">
            <v>0</v>
          </cell>
          <cell r="K154">
            <v>651415</v>
          </cell>
          <cell r="L154" t="str">
            <v>Artrotin 100 Mg Granel Exp. Peru</v>
          </cell>
        </row>
        <row r="155">
          <cell r="A155" t="str">
            <v>M0081</v>
          </cell>
          <cell r="B155">
            <v>0</v>
          </cell>
          <cell r="C155">
            <v>1210900</v>
          </cell>
          <cell r="D155" t="str">
            <v>Artrotin 20 Mg X 2 Comprimidos M/M</v>
          </cell>
          <cell r="I155" t="str">
            <v>M0081R</v>
          </cell>
          <cell r="J155">
            <v>0</v>
          </cell>
          <cell r="K155">
            <v>1210900</v>
          </cell>
          <cell r="L155" t="str">
            <v>Artrotin 20 Mg X 2 Comprimidos M/M</v>
          </cell>
        </row>
        <row r="156">
          <cell r="A156" t="str">
            <v>Z00062</v>
          </cell>
          <cell r="B156">
            <v>623760</v>
          </cell>
          <cell r="C156">
            <v>881109</v>
          </cell>
          <cell r="D156" t="str">
            <v>Artrotin 20 Mg X 30 Comprimidos</v>
          </cell>
          <cell r="I156" t="str">
            <v>Z00062R</v>
          </cell>
          <cell r="J156">
            <v>623760</v>
          </cell>
          <cell r="K156">
            <v>881109</v>
          </cell>
          <cell r="L156" t="str">
            <v>Artrotin 20 Mg X 30 Comprimidos</v>
          </cell>
        </row>
        <row r="157">
          <cell r="A157" t="str">
            <v>M0099</v>
          </cell>
          <cell r="B157">
            <v>0</v>
          </cell>
          <cell r="C157">
            <v>1702910</v>
          </cell>
          <cell r="D157" t="str">
            <v>Atusil 100 Mg X 1 Supositorio Mm</v>
          </cell>
          <cell r="I157" t="str">
            <v>M0099R</v>
          </cell>
          <cell r="J157">
            <v>0</v>
          </cell>
          <cell r="K157">
            <v>1702910</v>
          </cell>
          <cell r="L157" t="str">
            <v>Atusil 100 Mg X 1 Supositorio Mm</v>
          </cell>
        </row>
        <row r="158">
          <cell r="A158" t="str">
            <v>Z00077</v>
          </cell>
          <cell r="B158">
            <v>746010</v>
          </cell>
          <cell r="C158">
            <v>253005</v>
          </cell>
          <cell r="D158" t="str">
            <v>Atusil 100 Mg X 5 Supositorios</v>
          </cell>
          <cell r="I158" t="str">
            <v>Z00077R</v>
          </cell>
          <cell r="J158">
            <v>746010</v>
          </cell>
          <cell r="K158">
            <v>253005</v>
          </cell>
          <cell r="L158" t="str">
            <v>Atusil 100 Mg X 5 Supositorios</v>
          </cell>
        </row>
        <row r="159">
          <cell r="A159" t="str">
            <v>Z00975</v>
          </cell>
          <cell r="B159">
            <v>767835</v>
          </cell>
          <cell r="C159">
            <v>881874</v>
          </cell>
          <cell r="D159" t="str">
            <v>Aurituss 25/125 Mcg X 120 Dosis</v>
          </cell>
          <cell r="I159" t="str">
            <v>Z00975R</v>
          </cell>
          <cell r="J159">
            <v>767835</v>
          </cell>
          <cell r="K159">
            <v>881874</v>
          </cell>
          <cell r="L159" t="str">
            <v>Aurituss 25/125 Mcg X 120 Dosis</v>
          </cell>
        </row>
        <row r="160">
          <cell r="A160" t="str">
            <v>Z00078</v>
          </cell>
          <cell r="B160">
            <v>0</v>
          </cell>
          <cell r="C160">
            <v>881956</v>
          </cell>
          <cell r="D160" t="str">
            <v>Aurituss 25/125 Mcg X 120 Dosis (Inst)</v>
          </cell>
          <cell r="I160" t="str">
            <v>Z00078R</v>
          </cell>
          <cell r="J160">
            <v>0</v>
          </cell>
          <cell r="K160">
            <v>881956</v>
          </cell>
          <cell r="L160" t="str">
            <v>Aurituss 25/125 Mcg X 120 Dosis (Inst)</v>
          </cell>
        </row>
        <row r="161">
          <cell r="B161">
            <v>0</v>
          </cell>
          <cell r="C161">
            <v>630478</v>
          </cell>
          <cell r="D161" t="str">
            <v>Aurituss 25/125 Mcg X 120 Dosis Exp.</v>
          </cell>
          <cell r="I161" t="str">
            <v>R</v>
          </cell>
          <cell r="J161">
            <v>0</v>
          </cell>
          <cell r="K161">
            <v>630478</v>
          </cell>
          <cell r="L161" t="str">
            <v>Aurituss 25/125 Mcg X 120 Dosis Exp.</v>
          </cell>
        </row>
        <row r="162">
          <cell r="A162" t="str">
            <v>Z00976</v>
          </cell>
          <cell r="B162">
            <v>767840</v>
          </cell>
          <cell r="C162">
            <v>881875</v>
          </cell>
          <cell r="D162" t="str">
            <v>Aurituss 25/250 Mcg X 120 Dosis</v>
          </cell>
          <cell r="I162" t="str">
            <v>Z00976R</v>
          </cell>
          <cell r="J162">
            <v>767840</v>
          </cell>
          <cell r="K162">
            <v>881875</v>
          </cell>
          <cell r="L162" t="str">
            <v>Aurituss 25/250 Mcg X 120 Dosis</v>
          </cell>
        </row>
        <row r="163">
          <cell r="A163" t="str">
            <v>Z00079</v>
          </cell>
          <cell r="B163">
            <v>0</v>
          </cell>
          <cell r="C163">
            <v>881638</v>
          </cell>
          <cell r="D163" t="str">
            <v>Aurituss 25/250 Mcg X 120 Dosis (Inst)</v>
          </cell>
          <cell r="I163" t="str">
            <v>Z00079R</v>
          </cell>
          <cell r="J163">
            <v>0</v>
          </cell>
          <cell r="K163">
            <v>881638</v>
          </cell>
          <cell r="L163" t="str">
            <v>Aurituss 25/250 Mcg X 120 Dosis (Inst)</v>
          </cell>
        </row>
        <row r="164">
          <cell r="B164">
            <v>0</v>
          </cell>
          <cell r="C164">
            <v>630479</v>
          </cell>
          <cell r="D164" t="str">
            <v>Aurituss 25/250 Mcg X 120 Dosis Exp.</v>
          </cell>
          <cell r="I164" t="str">
            <v>R</v>
          </cell>
          <cell r="J164">
            <v>0</v>
          </cell>
          <cell r="K164">
            <v>630479</v>
          </cell>
          <cell r="L164" t="str">
            <v>Aurituss 25/250 Mcg X 120 Dosis Exp.</v>
          </cell>
        </row>
        <row r="165">
          <cell r="B165">
            <v>0</v>
          </cell>
          <cell r="C165">
            <v>630480</v>
          </cell>
          <cell r="D165" t="str">
            <v>Aurituss 25/50 Mcg X 120 Dosis Exp.</v>
          </cell>
          <cell r="I165" t="str">
            <v>R</v>
          </cell>
          <cell r="J165">
            <v>0</v>
          </cell>
          <cell r="K165">
            <v>630480</v>
          </cell>
          <cell r="L165" t="str">
            <v>Aurituss 25/50 Mcg X 120 Dosis Exp.</v>
          </cell>
        </row>
        <row r="166">
          <cell r="A166" t="str">
            <v>Z00081</v>
          </cell>
          <cell r="B166">
            <v>803750</v>
          </cell>
          <cell r="C166">
            <v>881809</v>
          </cell>
          <cell r="D166" t="str">
            <v>Azymol 10 Mg X 30 Comprimidos</v>
          </cell>
          <cell r="I166" t="str">
            <v>Z00081R</v>
          </cell>
          <cell r="J166">
            <v>803750</v>
          </cell>
          <cell r="K166">
            <v>881809</v>
          </cell>
          <cell r="L166" t="str">
            <v>Azymol 10 Mg X 30 Comprimidos</v>
          </cell>
        </row>
        <row r="167">
          <cell r="A167" t="str">
            <v>M0109</v>
          </cell>
          <cell r="B167">
            <v>0</v>
          </cell>
          <cell r="C167">
            <v>1113510</v>
          </cell>
          <cell r="D167" t="str">
            <v>Azymol 10 Mg. X 2 Comprimidos M/M</v>
          </cell>
          <cell r="I167" t="str">
            <v>M0109R</v>
          </cell>
          <cell r="J167">
            <v>0</v>
          </cell>
          <cell r="K167">
            <v>1113510</v>
          </cell>
          <cell r="L167" t="str">
            <v>Azymol 10 Mg. X 2 Comprimidos M/M</v>
          </cell>
        </row>
        <row r="168">
          <cell r="A168" t="str">
            <v>M0110</v>
          </cell>
          <cell r="B168">
            <v>0</v>
          </cell>
          <cell r="C168">
            <v>1113511</v>
          </cell>
          <cell r="D168" t="str">
            <v>Azymol 15 Mg. X 2 Comprimidos M/M</v>
          </cell>
          <cell r="I168" t="str">
            <v>M0110R</v>
          </cell>
          <cell r="J168">
            <v>0</v>
          </cell>
          <cell r="K168">
            <v>1113511</v>
          </cell>
          <cell r="L168" t="str">
            <v>Azymol 15 Mg. X 2 Comprimidos M/M</v>
          </cell>
        </row>
        <row r="169">
          <cell r="A169" t="str">
            <v>Z00082</v>
          </cell>
          <cell r="B169">
            <v>803760</v>
          </cell>
          <cell r="C169">
            <v>881810</v>
          </cell>
          <cell r="D169" t="str">
            <v>Azymol 15 Mg. X 30 Comprimidos</v>
          </cell>
          <cell r="I169" t="str">
            <v>Z00082R</v>
          </cell>
          <cell r="J169">
            <v>803760</v>
          </cell>
          <cell r="K169">
            <v>881810</v>
          </cell>
          <cell r="L169" t="str">
            <v>Azymol 15 Mg. X 30 Comprimidos</v>
          </cell>
        </row>
        <row r="170">
          <cell r="A170" t="str">
            <v>Z00086</v>
          </cell>
          <cell r="B170">
            <v>808030</v>
          </cell>
          <cell r="C170">
            <v>881416</v>
          </cell>
          <cell r="D170" t="str">
            <v>Bacterol Forte Suspension X 100 Ml</v>
          </cell>
          <cell r="I170" t="str">
            <v>Z00086R</v>
          </cell>
          <cell r="J170">
            <v>808030</v>
          </cell>
          <cell r="K170">
            <v>881416</v>
          </cell>
          <cell r="L170" t="str">
            <v>Bacterol Forte Suspension X 100 Ml</v>
          </cell>
        </row>
        <row r="171">
          <cell r="A171" t="str">
            <v>M0115</v>
          </cell>
          <cell r="B171">
            <v>0</v>
          </cell>
          <cell r="C171">
            <v>1254504</v>
          </cell>
          <cell r="D171" t="str">
            <v>Bacterol Forte Suspension X 20 Ml Mm</v>
          </cell>
          <cell r="I171" t="str">
            <v>M0115R</v>
          </cell>
          <cell r="J171">
            <v>0</v>
          </cell>
          <cell r="K171">
            <v>1254504</v>
          </cell>
          <cell r="L171" t="str">
            <v>Bacterol Forte Suspension X 20 Ml Mm</v>
          </cell>
        </row>
        <row r="172">
          <cell r="A172" t="str">
            <v>Z00087</v>
          </cell>
          <cell r="B172">
            <v>432702</v>
          </cell>
          <cell r="C172">
            <v>254002</v>
          </cell>
          <cell r="D172" t="str">
            <v>Bacterol Forte X 10 Comprimidos</v>
          </cell>
          <cell r="I172" t="str">
            <v>Z00087R</v>
          </cell>
          <cell r="J172">
            <v>432702</v>
          </cell>
          <cell r="K172">
            <v>254002</v>
          </cell>
          <cell r="L172" t="str">
            <v>Bacterol Forte X 10 Comprimidos</v>
          </cell>
        </row>
        <row r="173">
          <cell r="B173">
            <v>0</v>
          </cell>
          <cell r="C173">
            <v>651426</v>
          </cell>
          <cell r="D173" t="str">
            <v>Bacterol Forte X 100 Comp. Exp. Peru</v>
          </cell>
          <cell r="I173" t="str">
            <v>R</v>
          </cell>
          <cell r="J173">
            <v>0</v>
          </cell>
          <cell r="K173">
            <v>651426</v>
          </cell>
          <cell r="L173" t="str">
            <v>Bacterol Forte X 100 Comp. Exp. Peru</v>
          </cell>
        </row>
        <row r="174">
          <cell r="A174" t="str">
            <v>M0116</v>
          </cell>
          <cell r="B174">
            <v>0</v>
          </cell>
          <cell r="C174">
            <v>1703499</v>
          </cell>
          <cell r="D174" t="str">
            <v>Bacterol Forte X 2 Comprimidos Mm</v>
          </cell>
          <cell r="I174" t="str">
            <v>M0116R</v>
          </cell>
          <cell r="J174">
            <v>0</v>
          </cell>
          <cell r="K174">
            <v>1703499</v>
          </cell>
          <cell r="L174" t="str">
            <v>Bacterol Forte X 2 Comprimidos Mm</v>
          </cell>
        </row>
        <row r="175">
          <cell r="B175">
            <v>0</v>
          </cell>
          <cell r="C175">
            <v>710031</v>
          </cell>
          <cell r="D175" t="str">
            <v>Bacterol Simple X 2 Comp. M/M Ecuador</v>
          </cell>
          <cell r="I175" t="str">
            <v>R</v>
          </cell>
          <cell r="J175">
            <v>0</v>
          </cell>
          <cell r="K175">
            <v>710031</v>
          </cell>
          <cell r="L175" t="str">
            <v>Bacterol Simple X 2 Comp. M/M Ecuador</v>
          </cell>
        </row>
        <row r="176">
          <cell r="A176" t="str">
            <v>Z00088</v>
          </cell>
          <cell r="B176">
            <v>808005</v>
          </cell>
          <cell r="C176">
            <v>881417</v>
          </cell>
          <cell r="D176" t="str">
            <v>Bacterol Suspension X 100 Ml</v>
          </cell>
          <cell r="I176" t="str">
            <v>Z00088R</v>
          </cell>
          <cell r="J176">
            <v>808005</v>
          </cell>
          <cell r="K176">
            <v>881417</v>
          </cell>
          <cell r="L176" t="str">
            <v>Bacterol Suspension X 100 Ml</v>
          </cell>
        </row>
        <row r="177">
          <cell r="B177">
            <v>0</v>
          </cell>
          <cell r="C177">
            <v>880259</v>
          </cell>
          <cell r="D177" t="str">
            <v>Bacterol Suspension X 100 Ml Ec</v>
          </cell>
          <cell r="I177" t="str">
            <v>R</v>
          </cell>
          <cell r="J177">
            <v>0</v>
          </cell>
          <cell r="K177">
            <v>880259</v>
          </cell>
          <cell r="L177" t="str">
            <v>Bacterol Suspension X 100 Ml Ec</v>
          </cell>
        </row>
        <row r="178">
          <cell r="A178" t="str">
            <v>M0117</v>
          </cell>
          <cell r="B178">
            <v>0</v>
          </cell>
          <cell r="C178">
            <v>1704503</v>
          </cell>
          <cell r="D178" t="str">
            <v>Bacterol Suspension X 20 Ml Mm</v>
          </cell>
          <cell r="I178" t="str">
            <v>M0117R</v>
          </cell>
          <cell r="J178">
            <v>0</v>
          </cell>
          <cell r="K178">
            <v>1704503</v>
          </cell>
          <cell r="L178" t="str">
            <v>Bacterol Suspension X 20 Ml Mm</v>
          </cell>
        </row>
        <row r="179">
          <cell r="B179">
            <v>0</v>
          </cell>
          <cell r="C179">
            <v>630198</v>
          </cell>
          <cell r="D179" t="str">
            <v>Bacterol Suspension X 60 Ml Exportacion</v>
          </cell>
          <cell r="I179" t="str">
            <v>R</v>
          </cell>
          <cell r="J179">
            <v>0</v>
          </cell>
          <cell r="K179">
            <v>630198</v>
          </cell>
          <cell r="L179" t="str">
            <v>Bacterol Suspension X 60 Ml Exportacion</v>
          </cell>
        </row>
        <row r="180">
          <cell r="A180" t="str">
            <v>Z00089</v>
          </cell>
          <cell r="B180">
            <v>432701</v>
          </cell>
          <cell r="C180">
            <v>253506</v>
          </cell>
          <cell r="D180" t="str">
            <v>Bacterol X 20 Comprimidos</v>
          </cell>
          <cell r="I180" t="str">
            <v>Z00089R</v>
          </cell>
          <cell r="J180">
            <v>432701</v>
          </cell>
          <cell r="K180">
            <v>253506</v>
          </cell>
          <cell r="L180" t="str">
            <v>Bacterol X 20 Comprimidos</v>
          </cell>
        </row>
        <row r="181">
          <cell r="B181">
            <v>0</v>
          </cell>
          <cell r="C181">
            <v>780002</v>
          </cell>
          <cell r="D181" t="str">
            <v>Bantix (Murode) Unguen.2% X 5 Gr.Mm C.Ri</v>
          </cell>
          <cell r="I181" t="str">
            <v>R</v>
          </cell>
          <cell r="J181">
            <v>0</v>
          </cell>
          <cell r="K181">
            <v>780002</v>
          </cell>
          <cell r="L181" t="str">
            <v>Bantix (Murode) Unguen.2% X 5 Gr.Mm C.Ri</v>
          </cell>
        </row>
        <row r="182">
          <cell r="B182">
            <v>0</v>
          </cell>
          <cell r="C182">
            <v>780001</v>
          </cell>
          <cell r="D182" t="str">
            <v>Bantix (Murode) Unguento 2% X 15Gr.C.Ri</v>
          </cell>
          <cell r="I182" t="str">
            <v>R</v>
          </cell>
          <cell r="J182">
            <v>0</v>
          </cell>
          <cell r="K182">
            <v>780001</v>
          </cell>
          <cell r="L182" t="str">
            <v>Bantix (Murode) Unguento 2% X 15Gr.C.Ri</v>
          </cell>
        </row>
        <row r="183">
          <cell r="A183" t="str">
            <v>Z00091</v>
          </cell>
          <cell r="B183">
            <v>865970</v>
          </cell>
          <cell r="C183">
            <v>881171</v>
          </cell>
          <cell r="D183" t="str">
            <v>Bantix Unguento Al 2% X 15 Gramos</v>
          </cell>
          <cell r="I183" t="str">
            <v>Z00091R</v>
          </cell>
          <cell r="J183">
            <v>865970</v>
          </cell>
          <cell r="K183">
            <v>881171</v>
          </cell>
          <cell r="L183" t="str">
            <v>Bantix Unguento Al 2% X 15 Gramos</v>
          </cell>
        </row>
        <row r="184">
          <cell r="A184" t="str">
            <v>M0119</v>
          </cell>
          <cell r="B184">
            <v>0</v>
          </cell>
          <cell r="C184">
            <v>1260019</v>
          </cell>
          <cell r="D184" t="str">
            <v>Bantix Unguento Al 2% X 5 Gramos M/M</v>
          </cell>
          <cell r="I184" t="str">
            <v>M0119R</v>
          </cell>
          <cell r="J184">
            <v>0</v>
          </cell>
          <cell r="K184">
            <v>1260019</v>
          </cell>
          <cell r="L184" t="str">
            <v>Bantix Unguento Al 2% X 5 Gramos M/M</v>
          </cell>
        </row>
        <row r="185">
          <cell r="B185">
            <v>0</v>
          </cell>
          <cell r="C185">
            <v>133710</v>
          </cell>
          <cell r="D185" t="str">
            <v>Belomet 100/50 Mcg Inh.X200 Dosis (Inst)</v>
          </cell>
          <cell r="I185" t="str">
            <v>R</v>
          </cell>
          <cell r="J185">
            <v>0</v>
          </cell>
          <cell r="K185">
            <v>133710</v>
          </cell>
          <cell r="L185" t="str">
            <v>Belomet 100/50 Mcg Inh.X200 Dosis (Inst)</v>
          </cell>
        </row>
        <row r="186">
          <cell r="A186" t="str">
            <v>Z00095</v>
          </cell>
          <cell r="B186">
            <v>969820</v>
          </cell>
          <cell r="C186">
            <v>881653</v>
          </cell>
          <cell r="D186" t="str">
            <v>Belomet 100/50 Mcg Inhalador X 200 Dosis</v>
          </cell>
          <cell r="I186" t="str">
            <v>Z00095R</v>
          </cell>
          <cell r="J186">
            <v>969820</v>
          </cell>
          <cell r="K186">
            <v>881653</v>
          </cell>
          <cell r="L186" t="str">
            <v>Belomet 100/50 Mcg Inhalador X 200 Dosis</v>
          </cell>
        </row>
        <row r="187">
          <cell r="A187" t="str">
            <v>M0125</v>
          </cell>
          <cell r="B187">
            <v>0</v>
          </cell>
          <cell r="C187">
            <v>5550682</v>
          </cell>
          <cell r="D187" t="str">
            <v>Belomet Aerosol Inh. X 250 D. Orig.M.Mm</v>
          </cell>
          <cell r="I187" t="str">
            <v>M0125R</v>
          </cell>
          <cell r="J187">
            <v>0</v>
          </cell>
          <cell r="K187">
            <v>5550682</v>
          </cell>
          <cell r="L187" t="str">
            <v>Belomet Aerosol Inh. X 250 D. Orig.M.Mm</v>
          </cell>
        </row>
        <row r="188">
          <cell r="A188" t="str">
            <v>Z00096</v>
          </cell>
          <cell r="B188">
            <v>969801</v>
          </cell>
          <cell r="C188">
            <v>113861</v>
          </cell>
          <cell r="D188" t="str">
            <v>Belomet Aerosol Inhalacion X 250 Dosis</v>
          </cell>
          <cell r="I188" t="str">
            <v>Z00096R</v>
          </cell>
          <cell r="J188">
            <v>969801</v>
          </cell>
          <cell r="K188">
            <v>113861</v>
          </cell>
          <cell r="L188" t="str">
            <v>Belomet Aerosol Inhalacion X 250 Dosis</v>
          </cell>
        </row>
        <row r="189">
          <cell r="A189" t="str">
            <v>M0126</v>
          </cell>
          <cell r="B189">
            <v>0</v>
          </cell>
          <cell r="C189">
            <v>1113861</v>
          </cell>
          <cell r="D189" t="str">
            <v>Belomet Aerosol Inhlador X 60 Dosis M/M</v>
          </cell>
          <cell r="I189" t="str">
            <v>M0126R</v>
          </cell>
          <cell r="J189">
            <v>0</v>
          </cell>
          <cell r="K189">
            <v>1113861</v>
          </cell>
          <cell r="L189" t="str">
            <v>Belomet Aerosol Inhlador X 60 Dosis M/M</v>
          </cell>
        </row>
        <row r="190">
          <cell r="B190">
            <v>0</v>
          </cell>
          <cell r="C190">
            <v>650109</v>
          </cell>
          <cell r="D190" t="str">
            <v>Betaplex (Betacar) 12,5 Mg Comp.Gran.Per</v>
          </cell>
          <cell r="I190" t="str">
            <v>R</v>
          </cell>
          <cell r="J190">
            <v>0</v>
          </cell>
          <cell r="K190">
            <v>650109</v>
          </cell>
          <cell r="L190" t="str">
            <v>Betaplex (Betacar) 12,5 Mg Comp.Gran.Per</v>
          </cell>
        </row>
        <row r="191">
          <cell r="B191">
            <v>0</v>
          </cell>
          <cell r="C191">
            <v>650118</v>
          </cell>
          <cell r="D191" t="str">
            <v>Betaplex (Betacar) 25Mg Comp.Granel Peru</v>
          </cell>
          <cell r="I191" t="str">
            <v>R</v>
          </cell>
          <cell r="J191">
            <v>0</v>
          </cell>
          <cell r="K191">
            <v>650118</v>
          </cell>
          <cell r="L191" t="str">
            <v>Betaplex (Betacar) 25Mg Comp.Granel Peru</v>
          </cell>
        </row>
        <row r="192">
          <cell r="B192">
            <v>0</v>
          </cell>
          <cell r="C192">
            <v>650113</v>
          </cell>
          <cell r="D192" t="str">
            <v>Betaplex (Betacar)6,25 Mg Comp.Gran.(Per</v>
          </cell>
          <cell r="I192" t="str">
            <v>R</v>
          </cell>
          <cell r="J192">
            <v>0</v>
          </cell>
          <cell r="K192">
            <v>650113</v>
          </cell>
          <cell r="L192" t="str">
            <v>Betaplex (Betacar)6,25 Mg Comp.Gran.(Per</v>
          </cell>
        </row>
        <row r="193">
          <cell r="B193">
            <v>0</v>
          </cell>
          <cell r="C193">
            <v>640325</v>
          </cell>
          <cell r="D193" t="str">
            <v>Betaplex 12,5 Mg Granel Exp. Paraguay</v>
          </cell>
          <cell r="I193" t="str">
            <v>R</v>
          </cell>
          <cell r="J193">
            <v>0</v>
          </cell>
          <cell r="K193">
            <v>640325</v>
          </cell>
          <cell r="L193" t="str">
            <v>Betaplex 12,5 Mg Granel Exp. Paraguay</v>
          </cell>
        </row>
        <row r="194">
          <cell r="A194" t="str">
            <v>M0128</v>
          </cell>
          <cell r="B194">
            <v>0</v>
          </cell>
          <cell r="C194">
            <v>1466018</v>
          </cell>
          <cell r="D194" t="str">
            <v>Betaplex 12,5 Mg X 2 Comprimidos M/M</v>
          </cell>
          <cell r="I194" t="str">
            <v>M0128R</v>
          </cell>
          <cell r="J194">
            <v>0</v>
          </cell>
          <cell r="K194">
            <v>1466018</v>
          </cell>
          <cell r="L194" t="str">
            <v>Betaplex 12,5 Mg X 2 Comprimidos M/M</v>
          </cell>
        </row>
        <row r="195">
          <cell r="A195" t="str">
            <v>Z00098</v>
          </cell>
          <cell r="B195">
            <v>1039415</v>
          </cell>
          <cell r="C195">
            <v>882155</v>
          </cell>
          <cell r="D195" t="str">
            <v>Betaplex 12,5 Mg X 30 Comprimidos C/P</v>
          </cell>
          <cell r="I195" t="str">
            <v>Z00098R</v>
          </cell>
          <cell r="J195">
            <v>1039415</v>
          </cell>
          <cell r="K195">
            <v>882155</v>
          </cell>
          <cell r="L195" t="str">
            <v>Betaplex 12,5 Mg X 30 Comprimidos C/P</v>
          </cell>
        </row>
        <row r="196">
          <cell r="B196">
            <v>0</v>
          </cell>
          <cell r="C196">
            <v>870077</v>
          </cell>
          <cell r="D196" t="str">
            <v>Betaplex 12,5 Mg(Scodilol)X 30Comp.Vietn</v>
          </cell>
          <cell r="I196" t="str">
            <v>R</v>
          </cell>
          <cell r="J196">
            <v>0</v>
          </cell>
          <cell r="K196">
            <v>870077</v>
          </cell>
          <cell r="L196" t="str">
            <v>Betaplex 12,5 Mg(Scodilol)X 30Comp.Vietn</v>
          </cell>
        </row>
        <row r="197">
          <cell r="B197">
            <v>0</v>
          </cell>
          <cell r="C197">
            <v>870078</v>
          </cell>
          <cell r="D197" t="str">
            <v>Betaplex 25 Mg (Scadilol)X 30 Comp.Vietn</v>
          </cell>
          <cell r="I197" t="str">
            <v>R</v>
          </cell>
          <cell r="J197">
            <v>0</v>
          </cell>
          <cell r="K197">
            <v>870078</v>
          </cell>
          <cell r="L197" t="str">
            <v>Betaplex 25 Mg (Scadilol)X 30 Comp.Vietn</v>
          </cell>
        </row>
        <row r="198">
          <cell r="B198">
            <v>0</v>
          </cell>
          <cell r="C198">
            <v>640327</v>
          </cell>
          <cell r="D198" t="str">
            <v>Betaplex 25 Mg Granel Exp. Paraguay</v>
          </cell>
          <cell r="I198" t="str">
            <v>R</v>
          </cell>
          <cell r="J198">
            <v>0</v>
          </cell>
          <cell r="K198">
            <v>640327</v>
          </cell>
          <cell r="L198" t="str">
            <v>Betaplex 25 Mg Granel Exp. Paraguay</v>
          </cell>
        </row>
        <row r="199">
          <cell r="A199" t="str">
            <v>M0129</v>
          </cell>
          <cell r="B199">
            <v>0</v>
          </cell>
          <cell r="C199">
            <v>1466020</v>
          </cell>
          <cell r="D199" t="str">
            <v>Betaplex 25 Mg X 2 Comprimidos Mm</v>
          </cell>
          <cell r="I199" t="str">
            <v>M0129R</v>
          </cell>
          <cell r="J199">
            <v>0</v>
          </cell>
          <cell r="K199">
            <v>1466020</v>
          </cell>
          <cell r="L199" t="str">
            <v>Betaplex 25 Mg X 2 Comprimidos Mm</v>
          </cell>
        </row>
        <row r="200">
          <cell r="A200" t="str">
            <v>Z00099</v>
          </cell>
          <cell r="B200">
            <v>1039420</v>
          </cell>
          <cell r="C200">
            <v>880946</v>
          </cell>
          <cell r="D200" t="str">
            <v>Betaplex 25 Mg X 30 Comprimidos C/P</v>
          </cell>
          <cell r="I200" t="str">
            <v>Z00099R</v>
          </cell>
          <cell r="J200">
            <v>1039420</v>
          </cell>
          <cell r="K200">
            <v>880946</v>
          </cell>
          <cell r="L200" t="str">
            <v>Betaplex 25 Mg X 30 Comprimidos C/P</v>
          </cell>
        </row>
        <row r="201">
          <cell r="B201">
            <v>0</v>
          </cell>
          <cell r="C201">
            <v>870074</v>
          </cell>
          <cell r="D201" t="str">
            <v>Betaplex 6,25 Mg (Scodilol)X 30Tab Vietn</v>
          </cell>
          <cell r="I201" t="str">
            <v>R</v>
          </cell>
          <cell r="J201">
            <v>0</v>
          </cell>
          <cell r="K201">
            <v>870074</v>
          </cell>
          <cell r="L201" t="str">
            <v>Betaplex 6,25 Mg (Scodilol)X 30Tab Vietn</v>
          </cell>
        </row>
        <row r="202">
          <cell r="B202">
            <v>0</v>
          </cell>
          <cell r="C202">
            <v>640326</v>
          </cell>
          <cell r="D202" t="str">
            <v>Betaplex 6,25 Mg Granel Exp. Paraguay</v>
          </cell>
          <cell r="I202" t="str">
            <v>R</v>
          </cell>
          <cell r="J202">
            <v>0</v>
          </cell>
          <cell r="K202">
            <v>640326</v>
          </cell>
          <cell r="L202" t="str">
            <v>Betaplex 6,25 Mg Granel Exp. Paraguay</v>
          </cell>
        </row>
        <row r="203">
          <cell r="A203" t="str">
            <v>M0130</v>
          </cell>
          <cell r="B203">
            <v>0</v>
          </cell>
          <cell r="C203">
            <v>1466022</v>
          </cell>
          <cell r="D203" t="str">
            <v>Betaplex 6,25 Mg X 2 Comprimidos Mm</v>
          </cell>
          <cell r="I203" t="str">
            <v>M0130R</v>
          </cell>
          <cell r="J203">
            <v>0</v>
          </cell>
          <cell r="K203">
            <v>1466022</v>
          </cell>
          <cell r="L203" t="str">
            <v>Betaplex 6,25 Mg X 2 Comprimidos Mm</v>
          </cell>
        </row>
        <row r="204">
          <cell r="A204" t="str">
            <v>Z00100</v>
          </cell>
          <cell r="B204">
            <v>1039405</v>
          </cell>
          <cell r="C204">
            <v>882140</v>
          </cell>
          <cell r="D204" t="str">
            <v>Betaplex 6,25 Mg X 30 Comprimidos C/P</v>
          </cell>
          <cell r="I204" t="str">
            <v>Z00100R</v>
          </cell>
          <cell r="J204">
            <v>1039405</v>
          </cell>
          <cell r="K204">
            <v>882140</v>
          </cell>
          <cell r="L204" t="str">
            <v>Betaplex 6,25 Mg X 30 Comprimidos C/P</v>
          </cell>
        </row>
        <row r="205">
          <cell r="B205">
            <v>0</v>
          </cell>
          <cell r="C205">
            <v>466019</v>
          </cell>
          <cell r="D205" t="str">
            <v>Betaplex Com.12,50Mg.30</v>
          </cell>
          <cell r="I205" t="str">
            <v>R</v>
          </cell>
          <cell r="J205">
            <v>0</v>
          </cell>
          <cell r="K205">
            <v>466019</v>
          </cell>
          <cell r="L205" t="str">
            <v>Betaplex Com.12,50Mg.30</v>
          </cell>
        </row>
        <row r="206">
          <cell r="A206" t="str">
            <v>Z00101</v>
          </cell>
          <cell r="B206">
            <v>131201</v>
          </cell>
          <cell r="C206">
            <v>880972</v>
          </cell>
          <cell r="D206" t="str">
            <v>Betaplex Cr 10 Mg X 30 Comp.Lib. Prolong</v>
          </cell>
          <cell r="I206" t="str">
            <v>Z00101R</v>
          </cell>
          <cell r="J206">
            <v>131201</v>
          </cell>
          <cell r="K206">
            <v>880972</v>
          </cell>
          <cell r="L206" t="str">
            <v>Betaplex Cr 10 Mg X 30 Comp.Lib. Prolong</v>
          </cell>
        </row>
        <row r="207">
          <cell r="A207" t="str">
            <v>Z00102</v>
          </cell>
          <cell r="B207">
            <v>131202</v>
          </cell>
          <cell r="C207">
            <v>880973</v>
          </cell>
          <cell r="D207" t="str">
            <v>Betaplex Cr 20 Mg X 30 Comp.Lib. Prolong</v>
          </cell>
          <cell r="I207" t="str">
            <v>Z00102R</v>
          </cell>
          <cell r="J207">
            <v>131202</v>
          </cell>
          <cell r="K207">
            <v>880973</v>
          </cell>
          <cell r="L207" t="str">
            <v>Betaplex Cr 20 Mg X 30 Comp.Lib. Prolong</v>
          </cell>
        </row>
        <row r="208">
          <cell r="A208" t="str">
            <v>Z00103</v>
          </cell>
          <cell r="B208">
            <v>131203</v>
          </cell>
          <cell r="C208">
            <v>880974</v>
          </cell>
          <cell r="D208" t="str">
            <v>Betaplex Cr 40 Mg X 30 Comp.Lib. Prolong</v>
          </cell>
          <cell r="I208" t="str">
            <v>Z00103R</v>
          </cell>
          <cell r="J208">
            <v>131203</v>
          </cell>
          <cell r="K208">
            <v>880974</v>
          </cell>
          <cell r="L208" t="str">
            <v>Betaplex Cr 40 Mg X 30 Comp.Lib. Prolong</v>
          </cell>
        </row>
        <row r="209">
          <cell r="A209" t="str">
            <v>M0141</v>
          </cell>
          <cell r="B209">
            <v>0</v>
          </cell>
          <cell r="C209">
            <v>1466003</v>
          </cell>
          <cell r="D209" t="str">
            <v>Biogaia Gotas X 2 Ml M/M</v>
          </cell>
          <cell r="I209" t="str">
            <v>M0141R</v>
          </cell>
          <cell r="J209">
            <v>0</v>
          </cell>
          <cell r="K209">
            <v>1466003</v>
          </cell>
          <cell r="L209" t="str">
            <v>Biogaia Gotas X 2 Ml M/M</v>
          </cell>
        </row>
        <row r="210">
          <cell r="B210">
            <v>0</v>
          </cell>
          <cell r="C210">
            <v>650117</v>
          </cell>
          <cell r="D210" t="str">
            <v>Biopiel (Tecnocell) Aposito Exp. Peru</v>
          </cell>
          <cell r="I210" t="str">
            <v>R</v>
          </cell>
          <cell r="J210">
            <v>0</v>
          </cell>
          <cell r="K210">
            <v>650117</v>
          </cell>
          <cell r="L210" t="str">
            <v>Biopiel (Tecnocell) Aposito Exp. Peru</v>
          </cell>
        </row>
        <row r="211">
          <cell r="B211">
            <v>0</v>
          </cell>
          <cell r="C211">
            <v>650122</v>
          </cell>
          <cell r="D211" t="str">
            <v>Biopiel (Tecnocell) Gel 15 Ml M/M Peru</v>
          </cell>
          <cell r="I211" t="str">
            <v>R</v>
          </cell>
          <cell r="J211">
            <v>0</v>
          </cell>
          <cell r="K211">
            <v>650122</v>
          </cell>
          <cell r="L211" t="str">
            <v>Biopiel (Tecnocell) Gel 15 Ml M/M Peru</v>
          </cell>
        </row>
        <row r="212">
          <cell r="B212">
            <v>0</v>
          </cell>
          <cell r="C212">
            <v>650121</v>
          </cell>
          <cell r="D212" t="str">
            <v>Biopiel (Tecnocell) Gel 50 Ml Exp. Peru</v>
          </cell>
          <cell r="I212" t="str">
            <v>R</v>
          </cell>
          <cell r="J212">
            <v>0</v>
          </cell>
          <cell r="K212">
            <v>650121</v>
          </cell>
          <cell r="L212" t="str">
            <v>Biopiel (Tecnocell) Gel 50 Ml Exp. Peru</v>
          </cell>
        </row>
        <row r="213">
          <cell r="A213" t="str">
            <v>Z00112</v>
          </cell>
          <cell r="B213">
            <v>21702</v>
          </cell>
          <cell r="C213">
            <v>260023</v>
          </cell>
          <cell r="D213" t="str">
            <v>Biopiel Aposito 10 Cm X 10 Cm X 1</v>
          </cell>
          <cell r="I213" t="str">
            <v>Z00112R</v>
          </cell>
          <cell r="J213">
            <v>21702</v>
          </cell>
          <cell r="K213">
            <v>260023</v>
          </cell>
          <cell r="L213" t="str">
            <v>Biopiel Aposito 10 Cm X 10 Cm X 1</v>
          </cell>
        </row>
        <row r="214">
          <cell r="A214" t="str">
            <v>M0149</v>
          </cell>
          <cell r="B214">
            <v>0</v>
          </cell>
          <cell r="C214">
            <v>5260023</v>
          </cell>
          <cell r="D214" t="str">
            <v>Biopiel Aposito 10 Cm X 10 Cmx1Orig.M.Mm</v>
          </cell>
          <cell r="I214" t="str">
            <v>M0149R</v>
          </cell>
          <cell r="J214">
            <v>0</v>
          </cell>
          <cell r="K214">
            <v>5260023</v>
          </cell>
          <cell r="L214" t="str">
            <v>Biopiel Aposito 10 Cm X 10 Cmx1Orig.M.Mm</v>
          </cell>
        </row>
        <row r="215">
          <cell r="B215">
            <v>0</v>
          </cell>
          <cell r="C215">
            <v>770022</v>
          </cell>
          <cell r="D215" t="str">
            <v>Biopiel Gel Reest.Y Calmant.X15Ml Mmvzla</v>
          </cell>
          <cell r="I215" t="str">
            <v>R</v>
          </cell>
          <cell r="J215">
            <v>0</v>
          </cell>
          <cell r="K215">
            <v>770022</v>
          </cell>
          <cell r="L215" t="str">
            <v>Biopiel Gel Reest.Y Calmant.X15Ml Mmvzla</v>
          </cell>
        </row>
        <row r="216">
          <cell r="B216">
            <v>0</v>
          </cell>
          <cell r="C216">
            <v>770021</v>
          </cell>
          <cell r="D216" t="str">
            <v>Biopiel Gel Reest.Y Calmante X 50 Mlvzla</v>
          </cell>
          <cell r="I216" t="str">
            <v>R</v>
          </cell>
          <cell r="J216">
            <v>0</v>
          </cell>
          <cell r="K216">
            <v>770021</v>
          </cell>
          <cell r="L216" t="str">
            <v>Biopiel Gel Reest.Y Calmante X 50 Mlvzla</v>
          </cell>
        </row>
        <row r="217">
          <cell r="A217" t="str">
            <v>Z00113</v>
          </cell>
          <cell r="B217">
            <v>21701</v>
          </cell>
          <cell r="C217">
            <v>882034</v>
          </cell>
          <cell r="D217" t="str">
            <v>Biopiel Gel Reestruct.Y Calmante X 50 Ml</v>
          </cell>
          <cell r="I217" t="str">
            <v>Z00113R</v>
          </cell>
          <cell r="J217">
            <v>21701</v>
          </cell>
          <cell r="K217">
            <v>882034</v>
          </cell>
          <cell r="L217" t="str">
            <v>Biopiel Gel Reestruct.Y Calmante X 50 Ml</v>
          </cell>
        </row>
        <row r="218">
          <cell r="A218" t="str">
            <v>M0151</v>
          </cell>
          <cell r="B218">
            <v>0</v>
          </cell>
          <cell r="C218">
            <v>1260024</v>
          </cell>
          <cell r="D218" t="str">
            <v>Biopiel Gel Reestruct.Y Calmantex15Ml Mm</v>
          </cell>
          <cell r="I218" t="str">
            <v>M0151R</v>
          </cell>
          <cell r="J218">
            <v>0</v>
          </cell>
          <cell r="K218">
            <v>1260024</v>
          </cell>
          <cell r="L218" t="str">
            <v>Biopiel Gel Reestruct.Y Calmantex15Ml Mm</v>
          </cell>
        </row>
        <row r="219">
          <cell r="B219">
            <v>0</v>
          </cell>
          <cell r="C219">
            <v>780023</v>
          </cell>
          <cell r="D219" t="str">
            <v>Biopiel X 1 P/Apos (Celskin)Orig.Mm C.Ri</v>
          </cell>
          <cell r="I219" t="str">
            <v>R</v>
          </cell>
          <cell r="J219">
            <v>0</v>
          </cell>
          <cell r="K219">
            <v>780023</v>
          </cell>
          <cell r="L219" t="str">
            <v>Biopiel X 1 P/Apos (Celskin)Orig.Mm C.Ri</v>
          </cell>
        </row>
        <row r="220">
          <cell r="B220">
            <v>0</v>
          </cell>
          <cell r="C220">
            <v>780016</v>
          </cell>
          <cell r="D220" t="str">
            <v>Biopiel X 1 Parche Aposito (Celskin)C.Ri</v>
          </cell>
          <cell r="I220" t="str">
            <v>R</v>
          </cell>
          <cell r="J220">
            <v>0</v>
          </cell>
          <cell r="K220">
            <v>780016</v>
          </cell>
          <cell r="L220" t="str">
            <v>Biopiel X 1 Parche Aposito (Celskin)C.Ri</v>
          </cell>
        </row>
        <row r="221">
          <cell r="B221">
            <v>0</v>
          </cell>
          <cell r="C221">
            <v>650120</v>
          </cell>
          <cell r="D221" t="str">
            <v>Biopiel(Tecnocell)Aposito Orig.M.Mm Peru</v>
          </cell>
          <cell r="I221" t="str">
            <v>R</v>
          </cell>
          <cell r="J221">
            <v>0</v>
          </cell>
          <cell r="K221">
            <v>650120</v>
          </cell>
          <cell r="L221" t="str">
            <v>Biopiel(Tecnocell)Aposito Orig.M.Mm Peru</v>
          </cell>
        </row>
        <row r="222">
          <cell r="B222">
            <v>0</v>
          </cell>
          <cell r="C222">
            <v>640120</v>
          </cell>
          <cell r="D222" t="str">
            <v>Biopsol 0,25 Mg Granel Exp. Paraguay</v>
          </cell>
          <cell r="I222" t="str">
            <v>R</v>
          </cell>
          <cell r="J222">
            <v>0</v>
          </cell>
          <cell r="K222">
            <v>640120</v>
          </cell>
          <cell r="L222" t="str">
            <v>Biopsol 0,25 Mg Granel Exp. Paraguay</v>
          </cell>
        </row>
        <row r="223">
          <cell r="B223">
            <v>0</v>
          </cell>
          <cell r="C223">
            <v>770191</v>
          </cell>
          <cell r="D223" t="str">
            <v>Biopsol 0,25 Mg X 10 Comp. M/M Venezuela</v>
          </cell>
          <cell r="I223" t="str">
            <v>R</v>
          </cell>
          <cell r="J223">
            <v>0</v>
          </cell>
          <cell r="K223">
            <v>770191</v>
          </cell>
          <cell r="L223" t="str">
            <v>Biopsol 0,25 Mg X 10 Comp. M/M Venezuela</v>
          </cell>
        </row>
        <row r="224">
          <cell r="A224" t="str">
            <v>M0153</v>
          </cell>
          <cell r="B224">
            <v>0</v>
          </cell>
          <cell r="C224">
            <v>1466103</v>
          </cell>
          <cell r="D224" t="str">
            <v>Biopsol 0,25 Mg X 10 Comprimidos M/M</v>
          </cell>
          <cell r="I224" t="str">
            <v>M0153R</v>
          </cell>
          <cell r="J224">
            <v>0</v>
          </cell>
          <cell r="K224">
            <v>1466103</v>
          </cell>
          <cell r="L224" t="str">
            <v>Biopsol 0,25 Mg X 10 Comprimidos M/M</v>
          </cell>
        </row>
        <row r="225">
          <cell r="B225">
            <v>0</v>
          </cell>
          <cell r="C225">
            <v>770190</v>
          </cell>
          <cell r="D225" t="str">
            <v>Biopsol 0,25 Mg X 30 Comp. Exp.Venezuela</v>
          </cell>
          <cell r="I225" t="str">
            <v>R</v>
          </cell>
          <cell r="J225">
            <v>0</v>
          </cell>
          <cell r="K225">
            <v>770190</v>
          </cell>
          <cell r="L225" t="str">
            <v>Biopsol 0,25 Mg X 30 Comp. Exp.Venezuela</v>
          </cell>
        </row>
        <row r="226">
          <cell r="A226" t="str">
            <v>Z00114</v>
          </cell>
          <cell r="B226">
            <v>2901</v>
          </cell>
          <cell r="C226">
            <v>882148</v>
          </cell>
          <cell r="D226" t="str">
            <v>Biopsol 0,25 Mg X 30 Comprimidos</v>
          </cell>
          <cell r="I226" t="str">
            <v>Z00114R</v>
          </cell>
          <cell r="J226">
            <v>2901</v>
          </cell>
          <cell r="K226">
            <v>882148</v>
          </cell>
          <cell r="L226" t="str">
            <v>Biopsol 0,25 Mg X 30 Comprimidos</v>
          </cell>
        </row>
        <row r="227">
          <cell r="B227">
            <v>0</v>
          </cell>
          <cell r="C227">
            <v>640121</v>
          </cell>
          <cell r="D227" t="str">
            <v>Biopsol 1 Mg Granel Exp. Paraguay</v>
          </cell>
          <cell r="I227" t="str">
            <v>R</v>
          </cell>
          <cell r="J227">
            <v>0</v>
          </cell>
          <cell r="K227">
            <v>640121</v>
          </cell>
          <cell r="L227" t="str">
            <v>Biopsol 1 Mg Granel Exp. Paraguay</v>
          </cell>
        </row>
        <row r="228">
          <cell r="B228">
            <v>0</v>
          </cell>
          <cell r="C228">
            <v>770193</v>
          </cell>
          <cell r="D228" t="str">
            <v>Biopsol 1 Mg X 10 Comp.M/M Exp.Venezuela</v>
          </cell>
          <cell r="I228" t="str">
            <v>R</v>
          </cell>
          <cell r="J228">
            <v>0</v>
          </cell>
          <cell r="K228">
            <v>770193</v>
          </cell>
          <cell r="L228" t="str">
            <v>Biopsol 1 Mg X 10 Comp.M/M Exp.Venezuela</v>
          </cell>
        </row>
        <row r="229">
          <cell r="A229" t="str">
            <v>M0154</v>
          </cell>
          <cell r="B229">
            <v>0</v>
          </cell>
          <cell r="C229">
            <v>1466104</v>
          </cell>
          <cell r="D229" t="str">
            <v>Biopsol 1 Mg X 10 Comprimidos M/M</v>
          </cell>
          <cell r="I229" t="str">
            <v>M0154R</v>
          </cell>
          <cell r="J229">
            <v>0</v>
          </cell>
          <cell r="K229">
            <v>1466104</v>
          </cell>
          <cell r="L229" t="str">
            <v>Biopsol 1 Mg X 10 Comprimidos M/M</v>
          </cell>
        </row>
        <row r="230">
          <cell r="B230">
            <v>0</v>
          </cell>
          <cell r="C230">
            <v>770192</v>
          </cell>
          <cell r="D230" t="str">
            <v>Biopsol 1 Mg X 30 Comp.  Exp. Venezuela</v>
          </cell>
          <cell r="I230" t="str">
            <v>R</v>
          </cell>
          <cell r="J230">
            <v>0</v>
          </cell>
          <cell r="K230">
            <v>770192</v>
          </cell>
          <cell r="L230" t="str">
            <v>Biopsol 1 Mg X 30 Comp.  Exp. Venezuela</v>
          </cell>
        </row>
        <row r="231">
          <cell r="A231" t="str">
            <v>Z00115</v>
          </cell>
          <cell r="B231">
            <v>2902</v>
          </cell>
          <cell r="C231">
            <v>881501</v>
          </cell>
          <cell r="D231" t="str">
            <v>Biopsol 1 Mg X 30 Comprimidos</v>
          </cell>
          <cell r="I231" t="str">
            <v>Z00115R</v>
          </cell>
          <cell r="J231">
            <v>2902</v>
          </cell>
          <cell r="K231">
            <v>881501</v>
          </cell>
          <cell r="L231" t="str">
            <v>Biopsol 1 Mg X 30 Comprimidos</v>
          </cell>
        </row>
        <row r="232">
          <cell r="A232" t="str">
            <v>Z00129</v>
          </cell>
          <cell r="B232">
            <v>1200525</v>
          </cell>
          <cell r="C232">
            <v>881418</v>
          </cell>
          <cell r="D232" t="str">
            <v>Broncot Fte. G.F.T. S/Azucar X 120 Ml</v>
          </cell>
          <cell r="I232" t="str">
            <v>Z00129R</v>
          </cell>
          <cell r="J232">
            <v>1200525</v>
          </cell>
          <cell r="K232">
            <v>881418</v>
          </cell>
          <cell r="L232" t="str">
            <v>Broncot Fte. G.F.T. S/Azucar X 120 Ml</v>
          </cell>
        </row>
        <row r="233">
          <cell r="A233" t="str">
            <v>M0169</v>
          </cell>
          <cell r="B233">
            <v>0</v>
          </cell>
          <cell r="C233">
            <v>1115053</v>
          </cell>
          <cell r="D233" t="str">
            <v>Broncot Fte. G.F.T. S/Azucar X 20 Ml M/M</v>
          </cell>
          <cell r="I233" t="str">
            <v>M0169R</v>
          </cell>
          <cell r="J233">
            <v>0</v>
          </cell>
          <cell r="K233">
            <v>1115053</v>
          </cell>
          <cell r="L233" t="str">
            <v>Broncot Fte. G.F.T. S/Azucar X 20 Ml M/M</v>
          </cell>
        </row>
        <row r="234">
          <cell r="A234" t="str">
            <v>Z00131</v>
          </cell>
          <cell r="B234">
            <v>1200530</v>
          </cell>
          <cell r="C234">
            <v>881419</v>
          </cell>
          <cell r="D234" t="str">
            <v>Broncot G.F.T. S/Azucar X 120 Ml</v>
          </cell>
          <cell r="I234" t="str">
            <v>Z00131R</v>
          </cell>
          <cell r="J234">
            <v>1200530</v>
          </cell>
          <cell r="K234">
            <v>881419</v>
          </cell>
          <cell r="L234" t="str">
            <v>Broncot G.F.T. S/Azucar X 120 Ml</v>
          </cell>
        </row>
        <row r="235">
          <cell r="A235" t="str">
            <v>M0172</v>
          </cell>
          <cell r="B235">
            <v>0</v>
          </cell>
          <cell r="C235">
            <v>1115052</v>
          </cell>
          <cell r="D235" t="str">
            <v>Broncot G.F.T. S/Azucar X 20 Ml M/M</v>
          </cell>
          <cell r="I235" t="str">
            <v>M0172R</v>
          </cell>
          <cell r="J235">
            <v>0</v>
          </cell>
          <cell r="K235">
            <v>1115052</v>
          </cell>
          <cell r="L235" t="str">
            <v>Broncot G.F.T. S/Azucar X 20 Ml M/M</v>
          </cell>
        </row>
        <row r="236">
          <cell r="A236" t="str">
            <v>M0173</v>
          </cell>
          <cell r="B236">
            <v>0</v>
          </cell>
          <cell r="C236">
            <v>1726012</v>
          </cell>
          <cell r="D236" t="str">
            <v>Broncot Gotas X 10 Ml Mm</v>
          </cell>
          <cell r="I236" t="str">
            <v>M0173R</v>
          </cell>
          <cell r="J236">
            <v>0</v>
          </cell>
          <cell r="K236">
            <v>1726012</v>
          </cell>
          <cell r="L236" t="str">
            <v>Broncot Gotas X 10 Ml Mm</v>
          </cell>
        </row>
        <row r="237">
          <cell r="A237" t="str">
            <v>Z00132</v>
          </cell>
          <cell r="B237">
            <v>1200505</v>
          </cell>
          <cell r="C237">
            <v>881420</v>
          </cell>
          <cell r="D237" t="str">
            <v>Broncot Gotas X 30 Ml</v>
          </cell>
          <cell r="I237" t="str">
            <v>Z00132R</v>
          </cell>
          <cell r="J237">
            <v>1200505</v>
          </cell>
          <cell r="K237">
            <v>881420</v>
          </cell>
          <cell r="L237" t="str">
            <v>Broncot Gotas X 30 Ml</v>
          </cell>
        </row>
        <row r="238">
          <cell r="B238">
            <v>0</v>
          </cell>
          <cell r="C238">
            <v>870072</v>
          </cell>
          <cell r="D238" t="str">
            <v>Brondilat 10 Mg (Smart-Air)X 10Tab Vietn</v>
          </cell>
          <cell r="I238" t="str">
            <v>R</v>
          </cell>
          <cell r="J238">
            <v>0</v>
          </cell>
          <cell r="K238">
            <v>870072</v>
          </cell>
          <cell r="L238" t="str">
            <v>Brondilat 10 Mg (Smart-Air)X 10Tab Vietn</v>
          </cell>
        </row>
        <row r="239">
          <cell r="A239" t="str">
            <v>Z00133</v>
          </cell>
          <cell r="B239">
            <v>432903</v>
          </cell>
          <cell r="C239">
            <v>210800</v>
          </cell>
          <cell r="D239" t="str">
            <v>Brondilat 10 Mg X 10 Comp.Recubiertos</v>
          </cell>
          <cell r="I239" t="str">
            <v>Z00133R</v>
          </cell>
          <cell r="J239">
            <v>432903</v>
          </cell>
          <cell r="K239">
            <v>210800</v>
          </cell>
          <cell r="L239" t="str">
            <v>Brondilat 10 Mg X 10 Comp.Recubiertos</v>
          </cell>
        </row>
        <row r="240">
          <cell r="A240" t="str">
            <v>M0177</v>
          </cell>
          <cell r="B240">
            <v>0</v>
          </cell>
          <cell r="C240">
            <v>1210800</v>
          </cell>
          <cell r="D240" t="str">
            <v>Brondilat 10 Mg X 2 Comp.Recubiertos M/M</v>
          </cell>
          <cell r="I240" t="str">
            <v>M0177R</v>
          </cell>
          <cell r="J240">
            <v>0</v>
          </cell>
          <cell r="K240">
            <v>1210800</v>
          </cell>
          <cell r="L240" t="str">
            <v>Brondilat 10 Mg X 2 Comp.Recubiertos M/M</v>
          </cell>
        </row>
        <row r="241">
          <cell r="A241" t="str">
            <v>Z00134</v>
          </cell>
          <cell r="B241">
            <v>1204930</v>
          </cell>
          <cell r="C241">
            <v>881423</v>
          </cell>
          <cell r="D241" t="str">
            <v>Brondilat 10 Mg X 30 Comp.Recubiertos</v>
          </cell>
          <cell r="I241" t="str">
            <v>Z00134R</v>
          </cell>
          <cell r="J241">
            <v>1204930</v>
          </cell>
          <cell r="K241">
            <v>881423</v>
          </cell>
          <cell r="L241" t="str">
            <v>Brondilat 10 Mg X 30 Comp.Recubiertos</v>
          </cell>
        </row>
        <row r="242">
          <cell r="B242">
            <v>0</v>
          </cell>
          <cell r="C242">
            <v>650007</v>
          </cell>
          <cell r="D242" t="str">
            <v>Brondilat 10Mg (Brolukat) X 10 Comp.Peru</v>
          </cell>
          <cell r="I242" t="str">
            <v>R</v>
          </cell>
          <cell r="J242">
            <v>0</v>
          </cell>
          <cell r="K242">
            <v>650007</v>
          </cell>
          <cell r="L242" t="str">
            <v>Brondilat 10Mg (Brolukat) X 10 Comp.Peru</v>
          </cell>
        </row>
        <row r="243">
          <cell r="B243">
            <v>0</v>
          </cell>
          <cell r="C243">
            <v>650008</v>
          </cell>
          <cell r="D243" t="str">
            <v>Brondilat 10Mg (Brolukat) X 30 Comp.Peru</v>
          </cell>
          <cell r="I243" t="str">
            <v>R</v>
          </cell>
          <cell r="J243">
            <v>0</v>
          </cell>
          <cell r="K243">
            <v>650008</v>
          </cell>
          <cell r="L243" t="str">
            <v>Brondilat 10Mg (Brolukat) X 30 Comp.Peru</v>
          </cell>
        </row>
        <row r="244">
          <cell r="B244">
            <v>0</v>
          </cell>
          <cell r="C244">
            <v>870070</v>
          </cell>
          <cell r="D244" t="str">
            <v>Brondilat 4 Mg (Smart-Air) X 10Tab Vietn</v>
          </cell>
          <cell r="I244" t="str">
            <v>R</v>
          </cell>
          <cell r="J244">
            <v>0</v>
          </cell>
          <cell r="K244">
            <v>870070</v>
          </cell>
          <cell r="L244" t="str">
            <v>Brondilat 4 Mg (Smart-Air) X 10Tab Vietn</v>
          </cell>
        </row>
        <row r="245">
          <cell r="A245" t="str">
            <v>Z00135</v>
          </cell>
          <cell r="B245">
            <v>432901</v>
          </cell>
          <cell r="C245">
            <v>115200</v>
          </cell>
          <cell r="D245" t="str">
            <v>Brondilat 4 Mg X 10 Comp. Masticables</v>
          </cell>
          <cell r="I245" t="str">
            <v>Z00135R</v>
          </cell>
          <cell r="J245">
            <v>432901</v>
          </cell>
          <cell r="K245">
            <v>115200</v>
          </cell>
          <cell r="L245" t="str">
            <v>Brondilat 4 Mg X 10 Comp. Masticables</v>
          </cell>
        </row>
        <row r="246">
          <cell r="A246" t="str">
            <v>M0180</v>
          </cell>
          <cell r="B246">
            <v>0</v>
          </cell>
          <cell r="C246">
            <v>1115200</v>
          </cell>
          <cell r="D246" t="str">
            <v>Brondilat 4 Mg X 2 Comp. Masticables M/M</v>
          </cell>
          <cell r="I246" t="str">
            <v>M0180R</v>
          </cell>
          <cell r="J246">
            <v>0</v>
          </cell>
          <cell r="K246">
            <v>1115200</v>
          </cell>
          <cell r="L246" t="str">
            <v>Brondilat 4 Mg X 2 Comp. Masticables M/M</v>
          </cell>
        </row>
        <row r="247">
          <cell r="A247" t="str">
            <v>Z00136</v>
          </cell>
          <cell r="B247">
            <v>1204910</v>
          </cell>
          <cell r="C247">
            <v>881421</v>
          </cell>
          <cell r="D247" t="str">
            <v>Brondilat 4 Mg X 30 Comp. Masticables</v>
          </cell>
          <cell r="I247" t="str">
            <v>Z00136R</v>
          </cell>
          <cell r="J247">
            <v>1204910</v>
          </cell>
          <cell r="K247">
            <v>881421</v>
          </cell>
          <cell r="L247" t="str">
            <v>Brondilat 4 Mg X 30 Comp. Masticables</v>
          </cell>
        </row>
        <row r="248">
          <cell r="B248">
            <v>0</v>
          </cell>
          <cell r="C248">
            <v>650001</v>
          </cell>
          <cell r="D248" t="str">
            <v>Brondilat 4Mg (Brolukat) X 10 Comp. Peru</v>
          </cell>
          <cell r="I248" t="str">
            <v>R</v>
          </cell>
          <cell r="J248">
            <v>0</v>
          </cell>
          <cell r="K248">
            <v>650001</v>
          </cell>
          <cell r="L248" t="str">
            <v>Brondilat 4Mg (Brolukat) X 10 Comp. Peru</v>
          </cell>
        </row>
        <row r="249">
          <cell r="B249">
            <v>0</v>
          </cell>
          <cell r="C249">
            <v>650002</v>
          </cell>
          <cell r="D249" t="str">
            <v>Brondilat 4Mg (Brolukat) X 30 Comp. Peru</v>
          </cell>
          <cell r="I249" t="str">
            <v>R</v>
          </cell>
          <cell r="J249">
            <v>0</v>
          </cell>
          <cell r="K249">
            <v>650002</v>
          </cell>
          <cell r="L249" t="str">
            <v>Brondilat 4Mg (Brolukat) X 30 Comp. Peru</v>
          </cell>
        </row>
        <row r="250">
          <cell r="B250">
            <v>0</v>
          </cell>
          <cell r="C250">
            <v>870071</v>
          </cell>
          <cell r="D250" t="str">
            <v>Brondilat 5 Mg (Smart-Air) X 10Tab Vietn</v>
          </cell>
          <cell r="I250" t="str">
            <v>R</v>
          </cell>
          <cell r="J250">
            <v>0</v>
          </cell>
          <cell r="K250">
            <v>870071</v>
          </cell>
          <cell r="L250" t="str">
            <v>Brondilat 5 Mg (Smart-Air) X 10Tab Vietn</v>
          </cell>
        </row>
        <row r="251">
          <cell r="A251" t="str">
            <v>Z00137</v>
          </cell>
          <cell r="B251">
            <v>432902</v>
          </cell>
          <cell r="C251">
            <v>115202</v>
          </cell>
          <cell r="D251" t="str">
            <v>Brondilat 5 Mg X 10 Comp.Masticables</v>
          </cell>
          <cell r="I251" t="str">
            <v>Z00137R</v>
          </cell>
          <cell r="J251">
            <v>432902</v>
          </cell>
          <cell r="K251">
            <v>115202</v>
          </cell>
          <cell r="L251" t="str">
            <v>Brondilat 5 Mg X 10 Comp.Masticables</v>
          </cell>
        </row>
        <row r="252">
          <cell r="A252" t="str">
            <v>M0184</v>
          </cell>
          <cell r="B252">
            <v>0</v>
          </cell>
          <cell r="C252">
            <v>1115202</v>
          </cell>
          <cell r="D252" t="str">
            <v>Brondilat 5 Mg X 2 Comp. Masticables M/M</v>
          </cell>
          <cell r="I252" t="str">
            <v>M0184R</v>
          </cell>
          <cell r="J252">
            <v>0</v>
          </cell>
          <cell r="K252">
            <v>1115202</v>
          </cell>
          <cell r="L252" t="str">
            <v>Brondilat 5 Mg X 2 Comp. Masticables M/M</v>
          </cell>
        </row>
        <row r="253">
          <cell r="A253" t="str">
            <v>Z00138</v>
          </cell>
          <cell r="B253">
            <v>1204920</v>
          </cell>
          <cell r="C253">
            <v>881422</v>
          </cell>
          <cell r="D253" t="str">
            <v>Brondilat 5 Mg X 30 Comp.Masticables</v>
          </cell>
          <cell r="I253" t="str">
            <v>Z00138R</v>
          </cell>
          <cell r="J253">
            <v>1204920</v>
          </cell>
          <cell r="K253">
            <v>881422</v>
          </cell>
          <cell r="L253" t="str">
            <v>Brondilat 5 Mg X 30 Comp.Masticables</v>
          </cell>
        </row>
        <row r="254">
          <cell r="B254">
            <v>0</v>
          </cell>
          <cell r="C254">
            <v>650004</v>
          </cell>
          <cell r="D254" t="str">
            <v>Brondilat 5Mg (Brolukat) X 10 Comp. Peru</v>
          </cell>
          <cell r="I254" t="str">
            <v>R</v>
          </cell>
          <cell r="J254">
            <v>0</v>
          </cell>
          <cell r="K254">
            <v>650004</v>
          </cell>
          <cell r="L254" t="str">
            <v>Brondilat 5Mg (Brolukat) X 10 Comp. Peru</v>
          </cell>
        </row>
        <row r="255">
          <cell r="B255">
            <v>0</v>
          </cell>
          <cell r="C255">
            <v>650005</v>
          </cell>
          <cell r="D255" t="str">
            <v>Brondilat 5Mg (Brolukat) X 30 Comp. Peru</v>
          </cell>
          <cell r="I255" t="str">
            <v>R</v>
          </cell>
          <cell r="J255">
            <v>0</v>
          </cell>
          <cell r="K255">
            <v>650005</v>
          </cell>
          <cell r="L255" t="str">
            <v>Brondilat 5Mg (Brolukat) X 30 Comp. Peru</v>
          </cell>
        </row>
        <row r="256">
          <cell r="A256" t="str">
            <v>M0256</v>
          </cell>
          <cell r="B256">
            <v>0</v>
          </cell>
          <cell r="C256">
            <v>-100</v>
          </cell>
          <cell r="D256" t="str">
            <v>Brondilat Sachet 4Mg X 40</v>
          </cell>
          <cell r="I256" t="str">
            <v>M0256R</v>
          </cell>
          <cell r="J256">
            <v>0</v>
          </cell>
          <cell r="K256">
            <v>-100</v>
          </cell>
          <cell r="L256" t="str">
            <v>Brondilat Sachet 4Mg X 40</v>
          </cell>
        </row>
        <row r="257">
          <cell r="B257">
            <v>0</v>
          </cell>
          <cell r="C257">
            <v>112205</v>
          </cell>
          <cell r="D257" t="str">
            <v>Bropil Lf 100 Mcg X 200 Dosis (Atlas)</v>
          </cell>
          <cell r="I257" t="str">
            <v>R</v>
          </cell>
          <cell r="J257">
            <v>0</v>
          </cell>
          <cell r="K257">
            <v>112205</v>
          </cell>
          <cell r="L257" t="str">
            <v>Bropil Lf 100 Mcg X 200 Dosis (Atlas)</v>
          </cell>
        </row>
        <row r="258">
          <cell r="B258">
            <v>0</v>
          </cell>
          <cell r="C258">
            <v>132209</v>
          </cell>
          <cell r="D258" t="str">
            <v>Bropil Lf 100 Mcg X 200 Dosis (Atlas)Ins</v>
          </cell>
          <cell r="I258" t="str">
            <v>R</v>
          </cell>
          <cell r="J258">
            <v>0</v>
          </cell>
          <cell r="K258">
            <v>132209</v>
          </cell>
          <cell r="L258" t="str">
            <v>Bropil Lf 100 Mcg X 200 Dosis (Atlas)Ins</v>
          </cell>
        </row>
        <row r="259">
          <cell r="B259">
            <v>0</v>
          </cell>
          <cell r="C259">
            <v>132208</v>
          </cell>
          <cell r="D259" t="str">
            <v>Bropil Lf Inhalador X 200 Dosis (Inst)</v>
          </cell>
          <cell r="I259" t="str">
            <v>R</v>
          </cell>
          <cell r="J259">
            <v>0</v>
          </cell>
          <cell r="K259">
            <v>132208</v>
          </cell>
          <cell r="L259" t="str">
            <v>Bropil Lf Inhalador X 200 Dosis (Inst)</v>
          </cell>
        </row>
        <row r="260">
          <cell r="A260" t="str">
            <v>Z00143</v>
          </cell>
          <cell r="B260">
            <v>76101</v>
          </cell>
          <cell r="C260">
            <v>880948</v>
          </cell>
          <cell r="D260" t="str">
            <v>Caleobrol 0.25 Mcg X 30 Capsulas</v>
          </cell>
          <cell r="I260" t="str">
            <v>Z00143R</v>
          </cell>
          <cell r="J260">
            <v>76101</v>
          </cell>
          <cell r="K260">
            <v>880948</v>
          </cell>
          <cell r="L260" t="str">
            <v>Caleobrol 0.25 Mcg X 30 Capsulas</v>
          </cell>
        </row>
        <row r="261">
          <cell r="A261" t="str">
            <v>Z00144</v>
          </cell>
          <cell r="B261">
            <v>76102</v>
          </cell>
          <cell r="C261">
            <v>880949</v>
          </cell>
          <cell r="D261" t="str">
            <v>Caleobrol 0.50 Mcg X 30 Capsulas</v>
          </cell>
          <cell r="I261" t="str">
            <v>Z00144R</v>
          </cell>
          <cell r="J261">
            <v>76102</v>
          </cell>
          <cell r="K261">
            <v>880949</v>
          </cell>
          <cell r="L261" t="str">
            <v>Caleobrol 0.50 Mcg X 30 Capsulas</v>
          </cell>
        </row>
        <row r="262">
          <cell r="A262" t="str">
            <v>Z00146</v>
          </cell>
          <cell r="B262">
            <v>1376322</v>
          </cell>
          <cell r="C262">
            <v>881362</v>
          </cell>
          <cell r="D262" t="str">
            <v>Calmosedan X 30 Comprimidos</v>
          </cell>
          <cell r="I262" t="str">
            <v>Z00146R</v>
          </cell>
          <cell r="J262">
            <v>1376322</v>
          </cell>
          <cell r="K262">
            <v>881362</v>
          </cell>
          <cell r="L262" t="str">
            <v>Calmosedan X 30 Comprimidos</v>
          </cell>
        </row>
        <row r="263">
          <cell r="A263" t="str">
            <v>M0203</v>
          </cell>
          <cell r="B263">
            <v>0</v>
          </cell>
          <cell r="C263">
            <v>1260026</v>
          </cell>
          <cell r="D263" t="str">
            <v>Capimax Locion Fraco Spray X 8 Ml M/M</v>
          </cell>
          <cell r="I263" t="str">
            <v>M0203R</v>
          </cell>
          <cell r="J263">
            <v>0</v>
          </cell>
          <cell r="K263">
            <v>1260026</v>
          </cell>
          <cell r="L263" t="str">
            <v>Capimax Locion Fraco Spray X 8 Ml M/M</v>
          </cell>
        </row>
        <row r="264">
          <cell r="A264" t="str">
            <v>Z00148</v>
          </cell>
          <cell r="B264">
            <v>43302</v>
          </cell>
          <cell r="C264">
            <v>260026</v>
          </cell>
          <cell r="D264" t="str">
            <v>Capimax Locion X 100 Ml</v>
          </cell>
          <cell r="I264" t="str">
            <v>Z00148R</v>
          </cell>
          <cell r="J264">
            <v>43302</v>
          </cell>
          <cell r="K264">
            <v>260026</v>
          </cell>
          <cell r="L264" t="str">
            <v>Capimax Locion X 100 Ml</v>
          </cell>
        </row>
        <row r="265">
          <cell r="B265">
            <v>0</v>
          </cell>
          <cell r="C265">
            <v>260027</v>
          </cell>
          <cell r="D265" t="str">
            <v>Capimax Set Shampoo + Locion</v>
          </cell>
          <cell r="I265" t="str">
            <v>R</v>
          </cell>
          <cell r="J265">
            <v>0</v>
          </cell>
          <cell r="K265">
            <v>260027</v>
          </cell>
          <cell r="L265" t="str">
            <v>Capimax Set Shampoo + Locion</v>
          </cell>
        </row>
        <row r="266">
          <cell r="A266" t="str">
            <v>Z00149</v>
          </cell>
          <cell r="B266">
            <v>43301</v>
          </cell>
          <cell r="C266">
            <v>881003</v>
          </cell>
          <cell r="D266" t="str">
            <v>Capimax Shampoo X 240 Ml</v>
          </cell>
          <cell r="I266" t="str">
            <v>Z00149R</v>
          </cell>
          <cell r="J266">
            <v>43301</v>
          </cell>
          <cell r="K266">
            <v>881003</v>
          </cell>
          <cell r="L266" t="str">
            <v>Capimax Shampoo X 240 Ml</v>
          </cell>
        </row>
        <row r="267">
          <cell r="A267" t="str">
            <v>M0208</v>
          </cell>
          <cell r="B267">
            <v>0</v>
          </cell>
          <cell r="C267">
            <v>1260025</v>
          </cell>
          <cell r="D267" t="str">
            <v>Capimax Shampoo X 25 Ml M/M</v>
          </cell>
          <cell r="I267" t="str">
            <v>M0208R</v>
          </cell>
          <cell r="J267">
            <v>0</v>
          </cell>
          <cell r="K267">
            <v>1260025</v>
          </cell>
          <cell r="L267" t="str">
            <v>Capimax Shampoo X 25 Ml M/M</v>
          </cell>
        </row>
        <row r="268">
          <cell r="A268" t="str">
            <v>Z00150</v>
          </cell>
          <cell r="B268">
            <v>32301</v>
          </cell>
          <cell r="C268">
            <v>255596</v>
          </cell>
          <cell r="D268" t="str">
            <v>Caprimida -  D Duo X 30 Capsulas</v>
          </cell>
          <cell r="I268" t="str">
            <v>Z00150R</v>
          </cell>
          <cell r="J268">
            <v>32301</v>
          </cell>
          <cell r="K268">
            <v>255596</v>
          </cell>
          <cell r="L268" t="str">
            <v>Caprimida -  D Duo X 30 Capsulas</v>
          </cell>
        </row>
        <row r="269">
          <cell r="A269" t="str">
            <v>M0210</v>
          </cell>
          <cell r="B269">
            <v>32302</v>
          </cell>
          <cell r="C269">
            <v>255597</v>
          </cell>
          <cell r="D269" t="str">
            <v>Caprimida -  D Duo X 60 Capsulas</v>
          </cell>
          <cell r="I269" t="str">
            <v>M0210R</v>
          </cell>
          <cell r="J269">
            <v>32302</v>
          </cell>
          <cell r="K269">
            <v>255597</v>
          </cell>
          <cell r="L269" t="str">
            <v>Caprimida -  D Duo X 60 Capsulas</v>
          </cell>
        </row>
        <row r="270">
          <cell r="B270">
            <v>0</v>
          </cell>
          <cell r="C270">
            <v>710074</v>
          </cell>
          <cell r="D270" t="str">
            <v>Caprimida - D Duo X 2 Cap. M/M Exp</v>
          </cell>
          <cell r="I270" t="str">
            <v>R</v>
          </cell>
          <cell r="J270">
            <v>0</v>
          </cell>
          <cell r="K270">
            <v>710074</v>
          </cell>
          <cell r="L270" t="str">
            <v>Caprimida - D Duo X 2 Cap. M/M Exp</v>
          </cell>
        </row>
        <row r="271">
          <cell r="A271" t="str">
            <v>M0212</v>
          </cell>
          <cell r="B271">
            <v>0</v>
          </cell>
          <cell r="C271">
            <v>1255594</v>
          </cell>
          <cell r="D271" t="str">
            <v>Caprimida D Balance X 2 Comprimidos M/M</v>
          </cell>
          <cell r="I271" t="str">
            <v>M0212R</v>
          </cell>
          <cell r="J271">
            <v>0</v>
          </cell>
          <cell r="K271">
            <v>1255594</v>
          </cell>
          <cell r="L271" t="str">
            <v>Caprimida D Balance X 2 Comprimidos M/M</v>
          </cell>
        </row>
        <row r="272">
          <cell r="A272" t="str">
            <v>Z00151</v>
          </cell>
          <cell r="B272">
            <v>1414560</v>
          </cell>
          <cell r="C272">
            <v>255594</v>
          </cell>
          <cell r="D272" t="str">
            <v>Caprimida D Balance X 30 Comprimidos</v>
          </cell>
          <cell r="I272" t="str">
            <v>Z00151R</v>
          </cell>
          <cell r="J272">
            <v>1414560</v>
          </cell>
          <cell r="K272">
            <v>255594</v>
          </cell>
          <cell r="L272" t="str">
            <v>Caprimida D Balance X 30 Comprimidos</v>
          </cell>
        </row>
        <row r="273">
          <cell r="B273">
            <v>0</v>
          </cell>
          <cell r="C273">
            <v>870075</v>
          </cell>
          <cell r="D273" t="str">
            <v>Caprimida D Cap.(Kaplus D)X 30 Cap.Vietn</v>
          </cell>
          <cell r="I273" t="str">
            <v>R</v>
          </cell>
          <cell r="J273">
            <v>0</v>
          </cell>
          <cell r="K273">
            <v>870075</v>
          </cell>
          <cell r="L273" t="str">
            <v>Caprimida D Cap.(Kaplus D)X 30 Cap.Vietn</v>
          </cell>
        </row>
        <row r="274">
          <cell r="A274" t="str">
            <v>Z00152</v>
          </cell>
          <cell r="B274">
            <v>79201</v>
          </cell>
          <cell r="C274">
            <v>255599</v>
          </cell>
          <cell r="D274" t="str">
            <v>Caprimida D Citrato X 30 Comprimidos</v>
          </cell>
          <cell r="I274" t="str">
            <v>Z00152R</v>
          </cell>
          <cell r="J274">
            <v>79201</v>
          </cell>
          <cell r="K274">
            <v>255599</v>
          </cell>
          <cell r="L274" t="str">
            <v>Caprimida D Citrato X 30 Comprimidos</v>
          </cell>
        </row>
        <row r="275">
          <cell r="B275">
            <v>0</v>
          </cell>
          <cell r="C275">
            <v>870076</v>
          </cell>
          <cell r="D275" t="str">
            <v>Caprimida D Forte (Kaplus)X 30 Cap.Vietn</v>
          </cell>
          <cell r="I275" t="str">
            <v>R</v>
          </cell>
          <cell r="J275">
            <v>0</v>
          </cell>
          <cell r="K275">
            <v>870076</v>
          </cell>
          <cell r="L275" t="str">
            <v>Caprimida D Forte (Kaplus)X 30 Cap.Vietn</v>
          </cell>
        </row>
        <row r="276">
          <cell r="B276">
            <v>0</v>
          </cell>
          <cell r="C276">
            <v>780059</v>
          </cell>
          <cell r="D276" t="str">
            <v>Caprimida D Forte X 2 Caps.M/M C. Rica</v>
          </cell>
          <cell r="I276" t="str">
            <v>R</v>
          </cell>
          <cell r="J276">
            <v>0</v>
          </cell>
          <cell r="K276">
            <v>780059</v>
          </cell>
          <cell r="L276" t="str">
            <v>Caprimida D Forte X 2 Caps.M/M C. Rica</v>
          </cell>
        </row>
        <row r="277">
          <cell r="A277" t="str">
            <v>M0219</v>
          </cell>
          <cell r="B277">
            <v>0</v>
          </cell>
          <cell r="C277">
            <v>1255572</v>
          </cell>
          <cell r="D277" t="str">
            <v>Caprimida D Forte X 2 Capsulas M/M</v>
          </cell>
          <cell r="I277" t="str">
            <v>M0219R</v>
          </cell>
          <cell r="J277">
            <v>0</v>
          </cell>
          <cell r="K277">
            <v>1255572</v>
          </cell>
          <cell r="L277" t="str">
            <v>Caprimida D Forte X 2 Capsulas M/M</v>
          </cell>
        </row>
        <row r="278">
          <cell r="B278">
            <v>0</v>
          </cell>
          <cell r="C278">
            <v>780058</v>
          </cell>
          <cell r="D278" t="str">
            <v>Caprimida D Forte X 30 Caps. Costa Rica</v>
          </cell>
          <cell r="I278" t="str">
            <v>R</v>
          </cell>
          <cell r="J278">
            <v>0</v>
          </cell>
          <cell r="K278">
            <v>780058</v>
          </cell>
          <cell r="L278" t="str">
            <v>Caprimida D Forte X 30 Caps. Costa Rica</v>
          </cell>
        </row>
        <row r="279">
          <cell r="A279" t="str">
            <v>Z00153</v>
          </cell>
          <cell r="B279">
            <v>1414640</v>
          </cell>
          <cell r="C279">
            <v>881392</v>
          </cell>
          <cell r="D279" t="str">
            <v>Caprimida D Forte X 30 Capsulas</v>
          </cell>
          <cell r="I279" t="str">
            <v>Z00153R</v>
          </cell>
          <cell r="J279">
            <v>1414640</v>
          </cell>
          <cell r="K279">
            <v>881392</v>
          </cell>
          <cell r="L279" t="str">
            <v>Caprimida D Forte X 30 Capsulas</v>
          </cell>
        </row>
        <row r="280">
          <cell r="A280" t="str">
            <v>Z00154</v>
          </cell>
          <cell r="B280">
            <v>433001</v>
          </cell>
          <cell r="C280">
            <v>255598</v>
          </cell>
          <cell r="D280" t="str">
            <v>Caprimida D Forte X 30 Comprimidos</v>
          </cell>
          <cell r="I280" t="str">
            <v>Z00154R</v>
          </cell>
          <cell r="J280">
            <v>433001</v>
          </cell>
          <cell r="K280">
            <v>255598</v>
          </cell>
          <cell r="L280" t="str">
            <v>Caprimida D Forte X 30 Comprimidos</v>
          </cell>
        </row>
        <row r="281">
          <cell r="B281">
            <v>0</v>
          </cell>
          <cell r="C281">
            <v>780066</v>
          </cell>
          <cell r="D281" t="str">
            <v>Caprimida D X 2 Caps. M/M Exp.Costa Rica</v>
          </cell>
          <cell r="I281" t="str">
            <v>R</v>
          </cell>
          <cell r="J281">
            <v>0</v>
          </cell>
          <cell r="K281">
            <v>780066</v>
          </cell>
          <cell r="L281" t="str">
            <v>Caprimida D X 2 Caps. M/M Exp.Costa Rica</v>
          </cell>
        </row>
        <row r="282">
          <cell r="A282" t="str">
            <v>M0214</v>
          </cell>
          <cell r="B282">
            <v>0</v>
          </cell>
          <cell r="C282">
            <v>1255571</v>
          </cell>
          <cell r="D282" t="str">
            <v>Caprimida D X 2 Capsulas M/M</v>
          </cell>
          <cell r="I282" t="str">
            <v>M0214R</v>
          </cell>
          <cell r="J282">
            <v>0</v>
          </cell>
          <cell r="K282">
            <v>1255571</v>
          </cell>
          <cell r="L282" t="str">
            <v>Caprimida D X 2 Capsulas M/M</v>
          </cell>
        </row>
        <row r="283">
          <cell r="A283" t="str">
            <v>Z00155</v>
          </cell>
          <cell r="B283">
            <v>1414630</v>
          </cell>
          <cell r="C283">
            <v>881391</v>
          </cell>
          <cell r="D283" t="str">
            <v>Caprimida D X 30 Capsulas</v>
          </cell>
          <cell r="I283" t="str">
            <v>Z00155R</v>
          </cell>
          <cell r="J283">
            <v>1414630</v>
          </cell>
          <cell r="K283">
            <v>881391</v>
          </cell>
          <cell r="L283" t="str">
            <v>Caprimida D X 30 Capsulas</v>
          </cell>
        </row>
        <row r="284">
          <cell r="B284">
            <v>0</v>
          </cell>
          <cell r="C284">
            <v>780065</v>
          </cell>
          <cell r="D284" t="str">
            <v>Caprimida D X 30 Capsulas Exp.Costa Rica</v>
          </cell>
          <cell r="I284" t="str">
            <v>R</v>
          </cell>
          <cell r="J284">
            <v>0</v>
          </cell>
          <cell r="K284">
            <v>780065</v>
          </cell>
          <cell r="L284" t="str">
            <v>Caprimida D X 30 Capsulas Exp.Costa Rica</v>
          </cell>
        </row>
        <row r="285">
          <cell r="B285">
            <v>0</v>
          </cell>
          <cell r="C285">
            <v>630037</v>
          </cell>
          <cell r="D285" t="str">
            <v>Caprimida D X 30 Capsulas Exportacion</v>
          </cell>
          <cell r="I285" t="str">
            <v>R</v>
          </cell>
          <cell r="J285">
            <v>0</v>
          </cell>
          <cell r="K285">
            <v>630037</v>
          </cell>
          <cell r="L285" t="str">
            <v>Caprimida D X 30 Capsulas Exportacion</v>
          </cell>
        </row>
        <row r="286">
          <cell r="A286" t="str">
            <v>Z00156</v>
          </cell>
          <cell r="B286">
            <v>1414610</v>
          </cell>
          <cell r="C286">
            <v>255595</v>
          </cell>
          <cell r="D286" t="str">
            <v>Caprimida D X 30 Comprimidos</v>
          </cell>
          <cell r="I286" t="str">
            <v>Z00156R</v>
          </cell>
          <cell r="J286">
            <v>1414610</v>
          </cell>
          <cell r="K286">
            <v>255595</v>
          </cell>
          <cell r="L286" t="str">
            <v>Caprimida D X 30 Comprimidos</v>
          </cell>
        </row>
        <row r="287">
          <cell r="A287" t="str">
            <v>Z00157</v>
          </cell>
          <cell r="B287">
            <v>1414720</v>
          </cell>
          <cell r="C287">
            <v>255593</v>
          </cell>
          <cell r="D287" t="str">
            <v>Caprimida Oyster Shell Extract X 30 Comp</v>
          </cell>
          <cell r="I287" t="str">
            <v>Z00157R</v>
          </cell>
          <cell r="J287">
            <v>1414720</v>
          </cell>
          <cell r="K287">
            <v>255593</v>
          </cell>
          <cell r="L287" t="str">
            <v>Caprimida Oyster Shell Extract X 30 Comp</v>
          </cell>
        </row>
        <row r="288">
          <cell r="A288" t="str">
            <v>M0227</v>
          </cell>
          <cell r="B288">
            <v>0</v>
          </cell>
          <cell r="C288">
            <v>1708390</v>
          </cell>
          <cell r="D288" t="str">
            <v>Caprimida Oyster Shell Extractx2 Comp.Mm</v>
          </cell>
          <cell r="I288" t="str">
            <v>M0227R</v>
          </cell>
          <cell r="J288">
            <v>0</v>
          </cell>
          <cell r="K288">
            <v>1708390</v>
          </cell>
          <cell r="L288" t="str">
            <v>Caprimida Oyster Shell Extractx2 Comp.Mm</v>
          </cell>
        </row>
        <row r="289">
          <cell r="A289" t="str">
            <v>M0229</v>
          </cell>
          <cell r="B289">
            <v>0</v>
          </cell>
          <cell r="C289">
            <v>1208510</v>
          </cell>
          <cell r="D289" t="str">
            <v>Cardioplus 20 Mg X 2 Comprimidos M/M</v>
          </cell>
          <cell r="I289" t="str">
            <v>M0229R</v>
          </cell>
          <cell r="J289">
            <v>0</v>
          </cell>
          <cell r="K289">
            <v>1208510</v>
          </cell>
          <cell r="L289" t="str">
            <v>Cardioplus 20 Mg X 2 Comprimidos M/M</v>
          </cell>
        </row>
        <row r="290">
          <cell r="A290" t="str">
            <v>M0231</v>
          </cell>
          <cell r="B290">
            <v>0</v>
          </cell>
          <cell r="C290">
            <v>1208511</v>
          </cell>
          <cell r="D290" t="str">
            <v>Cardioplus 40 Mg X 2 Comprimidos M/M</v>
          </cell>
          <cell r="I290" t="str">
            <v>M0231R</v>
          </cell>
          <cell r="J290">
            <v>0</v>
          </cell>
          <cell r="K290">
            <v>1208511</v>
          </cell>
          <cell r="L290" t="str">
            <v>Cardioplus 40 Mg X 2 Comprimidos M/M</v>
          </cell>
        </row>
        <row r="291">
          <cell r="A291" t="str">
            <v>Z00159</v>
          </cell>
          <cell r="B291">
            <v>31002</v>
          </cell>
          <cell r="C291">
            <v>880843</v>
          </cell>
          <cell r="D291" t="str">
            <v>Cardioplus 40 Mg X 30 Comprimidos</v>
          </cell>
          <cell r="I291" t="str">
            <v>Z00159R</v>
          </cell>
          <cell r="J291">
            <v>31002</v>
          </cell>
          <cell r="K291">
            <v>880843</v>
          </cell>
          <cell r="L291" t="str">
            <v>Cardioplus 40 Mg X 30 Comprimidos</v>
          </cell>
        </row>
        <row r="292">
          <cell r="A292" t="str">
            <v>M0233</v>
          </cell>
          <cell r="B292">
            <v>0</v>
          </cell>
          <cell r="C292">
            <v>1208514</v>
          </cell>
          <cell r="D292" t="str">
            <v>Cardioplus Am 20/10 Mg X 2 Comp.Recub.Mm</v>
          </cell>
          <cell r="I292" t="str">
            <v>M0233R</v>
          </cell>
          <cell r="J292">
            <v>0</v>
          </cell>
          <cell r="K292">
            <v>1208514</v>
          </cell>
          <cell r="L292" t="str">
            <v>Cardioplus Am 20/10 Mg X 2 Comp.Recub.Mm</v>
          </cell>
        </row>
        <row r="293">
          <cell r="A293" t="str">
            <v>Z00160</v>
          </cell>
          <cell r="B293">
            <v>58303</v>
          </cell>
          <cell r="C293">
            <v>208514</v>
          </cell>
          <cell r="D293" t="str">
            <v>Cardioplus Am 20/10 Mg X 30 Comp.Recub.</v>
          </cell>
          <cell r="I293" t="str">
            <v>Z00160R</v>
          </cell>
          <cell r="J293">
            <v>58303</v>
          </cell>
          <cell r="K293">
            <v>208514</v>
          </cell>
          <cell r="L293" t="str">
            <v>Cardioplus Am 20/10 Mg X 30 Comp.Recub.</v>
          </cell>
        </row>
        <row r="294">
          <cell r="B294">
            <v>0</v>
          </cell>
          <cell r="C294">
            <v>870105</v>
          </cell>
          <cell r="D294" t="str">
            <v>Cardioplus Am 20/10Mg(Olmedipin)2C.Mmcol</v>
          </cell>
          <cell r="I294" t="str">
            <v>R</v>
          </cell>
          <cell r="J294">
            <v>0</v>
          </cell>
          <cell r="K294">
            <v>870105</v>
          </cell>
          <cell r="L294" t="str">
            <v>Cardioplus Am 20/10Mg(Olmedipin)2C.Mmcol</v>
          </cell>
        </row>
        <row r="295">
          <cell r="A295" t="str">
            <v>M0235</v>
          </cell>
          <cell r="B295">
            <v>0</v>
          </cell>
          <cell r="C295">
            <v>1208517</v>
          </cell>
          <cell r="D295" t="str">
            <v>Cardioplus Am 20/5 Mg X 2 Comp.Recub.M/M</v>
          </cell>
          <cell r="I295" t="str">
            <v>M0235R</v>
          </cell>
          <cell r="J295">
            <v>0</v>
          </cell>
          <cell r="K295">
            <v>1208517</v>
          </cell>
          <cell r="L295" t="str">
            <v>Cardioplus Am 20/5 Mg X 2 Comp.Recub.M/M</v>
          </cell>
        </row>
        <row r="296">
          <cell r="A296" t="str">
            <v>Z00161</v>
          </cell>
          <cell r="B296">
            <v>58301</v>
          </cell>
          <cell r="C296">
            <v>208517</v>
          </cell>
          <cell r="D296" t="str">
            <v>Cardioplus Am 20/5 Mg X 30 Comp. Recub.</v>
          </cell>
          <cell r="I296" t="str">
            <v>Z00161R</v>
          </cell>
          <cell r="J296">
            <v>58301</v>
          </cell>
          <cell r="K296">
            <v>208517</v>
          </cell>
          <cell r="L296" t="str">
            <v>Cardioplus Am 20/5 Mg X 30 Comp. Recub.</v>
          </cell>
        </row>
        <row r="297">
          <cell r="A297" t="str">
            <v>M0236</v>
          </cell>
          <cell r="B297">
            <v>0</v>
          </cell>
          <cell r="C297">
            <v>1208515</v>
          </cell>
          <cell r="D297" t="str">
            <v>Cardioplus Am 40/10 Mg X 2 Comp.Recub.Mm</v>
          </cell>
          <cell r="I297" t="str">
            <v>M0236R</v>
          </cell>
          <cell r="J297">
            <v>0</v>
          </cell>
          <cell r="K297">
            <v>1208515</v>
          </cell>
          <cell r="L297" t="str">
            <v>Cardioplus Am 40/10 Mg X 2 Comp.Recub.Mm</v>
          </cell>
        </row>
        <row r="298">
          <cell r="A298" t="str">
            <v>Z00162</v>
          </cell>
          <cell r="B298">
            <v>58304</v>
          </cell>
          <cell r="C298">
            <v>208515</v>
          </cell>
          <cell r="D298" t="str">
            <v>Cardioplus Am 40/10 Mg X 30 Comp.Recub.</v>
          </cell>
          <cell r="I298" t="str">
            <v>Z00162R</v>
          </cell>
          <cell r="J298">
            <v>58304</v>
          </cell>
          <cell r="K298">
            <v>208515</v>
          </cell>
          <cell r="L298" t="str">
            <v>Cardioplus Am 40/10 Mg X 30 Comp.Recub.</v>
          </cell>
        </row>
        <row r="299">
          <cell r="B299">
            <v>0</v>
          </cell>
          <cell r="C299">
            <v>870109</v>
          </cell>
          <cell r="D299" t="str">
            <v>Cardioplus Am 40/10Mg(Olmedipin)15Co.Col</v>
          </cell>
          <cell r="I299" t="str">
            <v>R</v>
          </cell>
          <cell r="J299">
            <v>0</v>
          </cell>
          <cell r="K299">
            <v>870109</v>
          </cell>
          <cell r="L299" t="str">
            <v>Cardioplus Am 40/10Mg(Olmedipin)15Co.Col</v>
          </cell>
        </row>
        <row r="300">
          <cell r="B300">
            <v>0</v>
          </cell>
          <cell r="C300">
            <v>870111</v>
          </cell>
          <cell r="D300" t="str">
            <v>Cardioplus Am 40/10Mg(Olmedipin)2Co.Mmco</v>
          </cell>
          <cell r="I300" t="str">
            <v>R</v>
          </cell>
          <cell r="J300">
            <v>0</v>
          </cell>
          <cell r="K300">
            <v>870111</v>
          </cell>
          <cell r="L300" t="str">
            <v>Cardioplus Am 40/10Mg(Olmedipin)2Co.Mmco</v>
          </cell>
        </row>
        <row r="301">
          <cell r="B301">
            <v>0</v>
          </cell>
          <cell r="C301">
            <v>870110</v>
          </cell>
          <cell r="D301" t="str">
            <v>Cardioplus Am 40/10Mg(Olmedipin)30Co.Col</v>
          </cell>
          <cell r="I301" t="str">
            <v>R</v>
          </cell>
          <cell r="J301">
            <v>0</v>
          </cell>
          <cell r="K301">
            <v>870110</v>
          </cell>
          <cell r="L301" t="str">
            <v>Cardioplus Am 40/10Mg(Olmedipin)30Co.Col</v>
          </cell>
        </row>
        <row r="302">
          <cell r="A302" t="str">
            <v>M0238</v>
          </cell>
          <cell r="B302">
            <v>0</v>
          </cell>
          <cell r="C302">
            <v>1208516</v>
          </cell>
          <cell r="D302" t="str">
            <v>Cardioplus Am 40/5 Mg X 2 Comp.Recub.M/M</v>
          </cell>
          <cell r="I302" t="str">
            <v>M0238R</v>
          </cell>
          <cell r="J302">
            <v>0</v>
          </cell>
          <cell r="K302">
            <v>1208516</v>
          </cell>
          <cell r="L302" t="str">
            <v>Cardioplus Am 40/5 Mg X 2 Comp.Recub.M/M</v>
          </cell>
        </row>
        <row r="303">
          <cell r="A303" t="str">
            <v>Z00163</v>
          </cell>
          <cell r="B303">
            <v>58302</v>
          </cell>
          <cell r="C303">
            <v>208516</v>
          </cell>
          <cell r="D303" t="str">
            <v>Cardioplus Am 40/5 Mg X 30 Comp. Recub.</v>
          </cell>
          <cell r="I303" t="str">
            <v>Z00163R</v>
          </cell>
          <cell r="J303">
            <v>58302</v>
          </cell>
          <cell r="K303">
            <v>208516</v>
          </cell>
          <cell r="L303" t="str">
            <v>Cardioplus Am 40/5 Mg X 30 Comp. Recub.</v>
          </cell>
        </row>
        <row r="304">
          <cell r="B304">
            <v>0</v>
          </cell>
          <cell r="C304">
            <v>870106</v>
          </cell>
          <cell r="D304" t="str">
            <v>Cardioplus Am 40/5Mg(Olmedipin)15Com.Col</v>
          </cell>
          <cell r="I304" t="str">
            <v>R</v>
          </cell>
          <cell r="J304">
            <v>0</v>
          </cell>
          <cell r="K304">
            <v>870106</v>
          </cell>
          <cell r="L304" t="str">
            <v>Cardioplus Am 40/5Mg(Olmedipin)15Com.Col</v>
          </cell>
        </row>
        <row r="305">
          <cell r="B305">
            <v>0</v>
          </cell>
          <cell r="C305">
            <v>870108</v>
          </cell>
          <cell r="D305" t="str">
            <v>Cardioplus Am 40/5Mg(Olmedipin)2Co.Mmcol</v>
          </cell>
          <cell r="I305" t="str">
            <v>R</v>
          </cell>
          <cell r="J305">
            <v>0</v>
          </cell>
          <cell r="K305">
            <v>870108</v>
          </cell>
          <cell r="L305" t="str">
            <v>Cardioplus Am 40/5Mg(Olmedipin)2Co.Mmcol</v>
          </cell>
        </row>
        <row r="306">
          <cell r="B306">
            <v>0</v>
          </cell>
          <cell r="C306">
            <v>870107</v>
          </cell>
          <cell r="D306" t="str">
            <v>Cardioplus Am 40/5Mg(Olmedipin)30Com.Col</v>
          </cell>
          <cell r="I306" t="str">
            <v>R</v>
          </cell>
          <cell r="J306">
            <v>0</v>
          </cell>
          <cell r="K306">
            <v>870107</v>
          </cell>
          <cell r="L306" t="str">
            <v>Cardioplus Am 40/5Mg(Olmedipin)30Com.Col</v>
          </cell>
        </row>
        <row r="307">
          <cell r="B307">
            <v>0</v>
          </cell>
          <cell r="C307">
            <v>870103</v>
          </cell>
          <cell r="D307" t="str">
            <v>Cardioplus Am20/10Mg(Olmedipin)15Com.Col</v>
          </cell>
          <cell r="I307" t="str">
            <v>R</v>
          </cell>
          <cell r="J307">
            <v>0</v>
          </cell>
          <cell r="K307">
            <v>870103</v>
          </cell>
          <cell r="L307" t="str">
            <v>Cardioplus Am20/10Mg(Olmedipin)15Com.Col</v>
          </cell>
        </row>
        <row r="308">
          <cell r="B308">
            <v>0</v>
          </cell>
          <cell r="C308">
            <v>870104</v>
          </cell>
          <cell r="D308" t="str">
            <v>Cardioplus Am20/10Mg(Olmedipin)30Com.Col</v>
          </cell>
          <cell r="I308" t="str">
            <v>R</v>
          </cell>
          <cell r="J308">
            <v>0</v>
          </cell>
          <cell r="K308">
            <v>870104</v>
          </cell>
          <cell r="L308" t="str">
            <v>Cardioplus Am20/10Mg(Olmedipin)30Com.Col</v>
          </cell>
        </row>
        <row r="309">
          <cell r="B309">
            <v>0</v>
          </cell>
          <cell r="C309">
            <v>870100</v>
          </cell>
          <cell r="D309" t="str">
            <v>Cardioplus Am20/5Mg(Olmedipin)15Com.Colo</v>
          </cell>
          <cell r="I309" t="str">
            <v>R</v>
          </cell>
          <cell r="J309">
            <v>0</v>
          </cell>
          <cell r="K309">
            <v>870100</v>
          </cell>
          <cell r="L309" t="str">
            <v>Cardioplus Am20/5Mg(Olmedipin)15Com.Colo</v>
          </cell>
        </row>
        <row r="310">
          <cell r="B310">
            <v>0</v>
          </cell>
          <cell r="C310">
            <v>870102</v>
          </cell>
          <cell r="D310" t="str">
            <v>Cardioplus Am20/5Mg(Olmedipin)2Com.Mmcol</v>
          </cell>
          <cell r="I310" t="str">
            <v>R</v>
          </cell>
          <cell r="J310">
            <v>0</v>
          </cell>
          <cell r="K310">
            <v>870102</v>
          </cell>
          <cell r="L310" t="str">
            <v>Cardioplus Am20/5Mg(Olmedipin)2Com.Mmcol</v>
          </cell>
        </row>
        <row r="311">
          <cell r="B311">
            <v>0</v>
          </cell>
          <cell r="C311">
            <v>870101</v>
          </cell>
          <cell r="D311" t="str">
            <v>Cardioplus Am20/5Mg(Olmedipin)30Com.Colo</v>
          </cell>
          <cell r="I311" t="str">
            <v>R</v>
          </cell>
          <cell r="J311">
            <v>0</v>
          </cell>
          <cell r="K311">
            <v>870101</v>
          </cell>
          <cell r="L311" t="str">
            <v>Cardioplus Am20/5Mg(Olmedipin)30Com.Colo</v>
          </cell>
        </row>
        <row r="312">
          <cell r="A312" t="str">
            <v>Z00165</v>
          </cell>
          <cell r="B312">
            <v>140601</v>
          </cell>
          <cell r="C312">
            <v>208518</v>
          </cell>
          <cell r="D312" t="str">
            <v>Cardioplus Amd 40/10/25 X 30 Comp.Rec</v>
          </cell>
          <cell r="I312" t="str">
            <v>Z00165R</v>
          </cell>
          <cell r="J312">
            <v>140601</v>
          </cell>
          <cell r="K312">
            <v>208518</v>
          </cell>
          <cell r="L312" t="str">
            <v>Cardioplus Amd 40/10/25 X 30 Comp.Rec</v>
          </cell>
        </row>
        <row r="313">
          <cell r="A313" t="str">
            <v>M0240</v>
          </cell>
          <cell r="B313">
            <v>0</v>
          </cell>
          <cell r="C313">
            <v>1208512</v>
          </cell>
          <cell r="D313" t="str">
            <v>Cardioplus D 20/12,5 Mg X 2 Comp.M/M</v>
          </cell>
          <cell r="I313" t="str">
            <v>M0240R</v>
          </cell>
          <cell r="J313">
            <v>0</v>
          </cell>
          <cell r="K313">
            <v>1208512</v>
          </cell>
          <cell r="L313" t="str">
            <v>Cardioplus D 20/12,5 Mg X 2 Comp.M/M</v>
          </cell>
        </row>
        <row r="314">
          <cell r="A314" t="str">
            <v>M0242</v>
          </cell>
          <cell r="B314">
            <v>0</v>
          </cell>
          <cell r="C314">
            <v>1208513</v>
          </cell>
          <cell r="D314" t="str">
            <v>Cardioplus D 40/12,5 Mg X 2 Comp. M/M</v>
          </cell>
          <cell r="I314" t="str">
            <v>M0242R</v>
          </cell>
          <cell r="J314">
            <v>0</v>
          </cell>
          <cell r="K314">
            <v>1208513</v>
          </cell>
          <cell r="L314" t="str">
            <v>Cardioplus D 40/12,5 Mg X 2 Comp. M/M</v>
          </cell>
        </row>
        <row r="315">
          <cell r="A315" t="str">
            <v>Z00168</v>
          </cell>
          <cell r="B315">
            <v>31102</v>
          </cell>
          <cell r="C315">
            <v>880900</v>
          </cell>
          <cell r="D315" t="str">
            <v>Cardioplus D 40/12,5 Mg X 30 Comprimidos</v>
          </cell>
          <cell r="I315" t="str">
            <v>Z00168R</v>
          </cell>
          <cell r="J315">
            <v>31102</v>
          </cell>
          <cell r="K315">
            <v>880900</v>
          </cell>
          <cell r="L315" t="str">
            <v>Cardioplus D 40/12,5 Mg X 30 Comprimidos</v>
          </cell>
        </row>
        <row r="316">
          <cell r="A316" t="str">
            <v>Z00170</v>
          </cell>
          <cell r="B316">
            <v>1424010</v>
          </cell>
          <cell r="C316">
            <v>116006</v>
          </cell>
          <cell r="D316" t="str">
            <v>Cardiosedantol X 20 Comprimidos</v>
          </cell>
          <cell r="I316" t="str">
            <v>Z00170R</v>
          </cell>
          <cell r="J316">
            <v>1424010</v>
          </cell>
          <cell r="K316">
            <v>116006</v>
          </cell>
          <cell r="L316" t="str">
            <v>Cardiosedantol X 20 Comprimidos</v>
          </cell>
        </row>
        <row r="317">
          <cell r="B317">
            <v>0</v>
          </cell>
          <cell r="C317">
            <v>212037</v>
          </cell>
          <cell r="D317" t="str">
            <v>Celofarm 250Mg/5Ml X 60Ml Polv.Susp.Oral</v>
          </cell>
          <cell r="I317" t="str">
            <v>R</v>
          </cell>
          <cell r="J317">
            <v>0</v>
          </cell>
          <cell r="K317">
            <v>212037</v>
          </cell>
          <cell r="L317" t="str">
            <v>Celofarm 250Mg/5Ml X 60Ml Polv.Susp.Oral</v>
          </cell>
        </row>
        <row r="318">
          <cell r="A318" t="str">
            <v>Z00174</v>
          </cell>
          <cell r="B318">
            <v>85302</v>
          </cell>
          <cell r="C318">
            <v>212036</v>
          </cell>
          <cell r="D318" t="str">
            <v>Celofarm 300 Mg X 20 Capsulas</v>
          </cell>
          <cell r="I318" t="str">
            <v>Z00174R</v>
          </cell>
          <cell r="J318">
            <v>85302</v>
          </cell>
          <cell r="K318">
            <v>212036</v>
          </cell>
          <cell r="L318" t="str">
            <v>Celofarm 300 Mg X 20 Capsulas</v>
          </cell>
        </row>
        <row r="319">
          <cell r="A319" t="str">
            <v>Z00175</v>
          </cell>
          <cell r="B319">
            <v>18201</v>
          </cell>
          <cell r="C319">
            <v>125987</v>
          </cell>
          <cell r="D319" t="str">
            <v>Celu - Atlas Emulsion Corporal X 230 Gr.</v>
          </cell>
          <cell r="I319" t="str">
            <v>Z00175R</v>
          </cell>
          <cell r="J319">
            <v>18201</v>
          </cell>
          <cell r="K319">
            <v>125987</v>
          </cell>
          <cell r="L319" t="str">
            <v>Celu - Atlas Emulsion Corporal X 230 Gr.</v>
          </cell>
        </row>
        <row r="320">
          <cell r="A320" t="str">
            <v>M0249</v>
          </cell>
          <cell r="B320">
            <v>0</v>
          </cell>
          <cell r="C320">
            <v>125985</v>
          </cell>
          <cell r="D320" t="str">
            <v>Celu - Atlas Emulsion Corporal X 250 Gr.</v>
          </cell>
          <cell r="I320" t="str">
            <v>M0249R</v>
          </cell>
          <cell r="J320">
            <v>0</v>
          </cell>
          <cell r="K320">
            <v>125985</v>
          </cell>
          <cell r="L320" t="str">
            <v>Celu - Atlas Emulsion Corporal X 250 Gr.</v>
          </cell>
        </row>
        <row r="321">
          <cell r="A321" t="str">
            <v>Z00177</v>
          </cell>
          <cell r="B321">
            <v>1615715</v>
          </cell>
          <cell r="C321">
            <v>881505</v>
          </cell>
          <cell r="D321" t="str">
            <v>Ciblex 15 Mg X 30 Comprimidos</v>
          </cell>
          <cell r="I321" t="str">
            <v>Z00177R</v>
          </cell>
          <cell r="J321">
            <v>1615715</v>
          </cell>
          <cell r="K321">
            <v>881505</v>
          </cell>
          <cell r="L321" t="str">
            <v>Ciblex 15 Mg X 30 Comprimidos</v>
          </cell>
        </row>
        <row r="322">
          <cell r="A322" t="str">
            <v>M0258</v>
          </cell>
          <cell r="B322">
            <v>0</v>
          </cell>
          <cell r="C322">
            <v>1208564</v>
          </cell>
          <cell r="D322" t="str">
            <v>Ciblex 15 Mg X 7 Comp.Recubiertos M/M</v>
          </cell>
          <cell r="I322" t="str">
            <v>M0258R</v>
          </cell>
          <cell r="J322">
            <v>0</v>
          </cell>
          <cell r="K322">
            <v>1208564</v>
          </cell>
          <cell r="L322" t="str">
            <v>Ciblex 15 Mg X 7 Comp.Recubiertos M/M</v>
          </cell>
        </row>
        <row r="323">
          <cell r="B323">
            <v>0</v>
          </cell>
          <cell r="C323">
            <v>780093</v>
          </cell>
          <cell r="D323" t="str">
            <v>Ciblex 30 Mg X 30 Comp. Exp.Costa Rica</v>
          </cell>
          <cell r="I323" t="str">
            <v>R</v>
          </cell>
          <cell r="J323">
            <v>0</v>
          </cell>
          <cell r="K323">
            <v>780093</v>
          </cell>
          <cell r="L323" t="str">
            <v>Ciblex 30 Mg X 30 Comp. Exp.Costa Rica</v>
          </cell>
        </row>
        <row r="324">
          <cell r="A324" t="str">
            <v>Z00178</v>
          </cell>
          <cell r="B324">
            <v>1615720</v>
          </cell>
          <cell r="C324">
            <v>882151</v>
          </cell>
          <cell r="D324" t="str">
            <v>Ciblex 30 Mg X 30 Comp. Recubiertos</v>
          </cell>
          <cell r="I324" t="str">
            <v>Z00178R</v>
          </cell>
          <cell r="J324">
            <v>1615720</v>
          </cell>
          <cell r="K324">
            <v>882151</v>
          </cell>
          <cell r="L324" t="str">
            <v>Ciblex 30 Mg X 30 Comp. Recubiertos</v>
          </cell>
        </row>
        <row r="325">
          <cell r="A325" t="str">
            <v>M0259</v>
          </cell>
          <cell r="B325">
            <v>0</v>
          </cell>
          <cell r="C325">
            <v>1208570</v>
          </cell>
          <cell r="D325" t="str">
            <v>Ciblex 30 Mg X 7 Comp. Recubiertos M/M</v>
          </cell>
          <cell r="I325" t="str">
            <v>M0259R</v>
          </cell>
          <cell r="J325">
            <v>0</v>
          </cell>
          <cell r="K325">
            <v>1208570</v>
          </cell>
          <cell r="L325" t="str">
            <v>Ciblex 30 Mg X 7 Comp. Recubiertos M/M</v>
          </cell>
        </row>
        <row r="326">
          <cell r="B326">
            <v>0</v>
          </cell>
          <cell r="C326">
            <v>780094</v>
          </cell>
          <cell r="D326" t="str">
            <v>Ciblex 30 Mg X 7 Comp.M/M Exp.Costa Rica</v>
          </cell>
          <cell r="I326" t="str">
            <v>R</v>
          </cell>
          <cell r="J326">
            <v>0</v>
          </cell>
          <cell r="K326">
            <v>780094</v>
          </cell>
          <cell r="L326" t="str">
            <v>Ciblex 30 Mg X 7 Comp.M/M Exp.Costa Rica</v>
          </cell>
        </row>
        <row r="327">
          <cell r="A327" t="str">
            <v>M0260</v>
          </cell>
          <cell r="B327">
            <v>1615730</v>
          </cell>
          <cell r="C327">
            <v>208568</v>
          </cell>
          <cell r="D327" t="str">
            <v>Ciblex 45 Mg X 30 Comprimidos</v>
          </cell>
          <cell r="I327" t="str">
            <v>M0260R</v>
          </cell>
          <cell r="J327">
            <v>1615730</v>
          </cell>
          <cell r="K327">
            <v>208568</v>
          </cell>
          <cell r="L327" t="str">
            <v>Ciblex 45 Mg X 30 Comprimidos</v>
          </cell>
        </row>
        <row r="328">
          <cell r="B328">
            <v>0</v>
          </cell>
          <cell r="C328">
            <v>770020</v>
          </cell>
          <cell r="D328" t="str">
            <v>Ciclidon 150-20 Mcg X 21 Comp.Recub.Vzla</v>
          </cell>
          <cell r="I328" t="str">
            <v>R</v>
          </cell>
          <cell r="J328">
            <v>0</v>
          </cell>
          <cell r="K328">
            <v>770020</v>
          </cell>
          <cell r="L328" t="str">
            <v>Ciclidon 150-20 Mcg X 21 Comp.Recub.Vzla</v>
          </cell>
        </row>
        <row r="329">
          <cell r="B329">
            <v>0</v>
          </cell>
          <cell r="C329">
            <v>770025</v>
          </cell>
          <cell r="D329" t="str">
            <v>Ciclidon 150-20 Mcgx21Comp.Recub.M/Mvzla</v>
          </cell>
          <cell r="I329" t="str">
            <v>R</v>
          </cell>
          <cell r="J329">
            <v>0</v>
          </cell>
          <cell r="K329">
            <v>770025</v>
          </cell>
          <cell r="L329" t="str">
            <v>Ciclidon 150-20 Mcgx21Comp.Recub.M/Mvzla</v>
          </cell>
        </row>
        <row r="330">
          <cell r="A330" t="str">
            <v>Z00179</v>
          </cell>
          <cell r="B330">
            <v>0</v>
          </cell>
          <cell r="C330">
            <v>208582</v>
          </cell>
          <cell r="D330" t="str">
            <v>Ciclidon 20  X 21 Grageas</v>
          </cell>
          <cell r="I330" t="str">
            <v>Z00179R</v>
          </cell>
          <cell r="J330">
            <v>0</v>
          </cell>
          <cell r="K330">
            <v>208582</v>
          </cell>
          <cell r="L330" t="str">
            <v>Ciclidon 20  X 21 Grageas</v>
          </cell>
        </row>
        <row r="331">
          <cell r="A331" t="str">
            <v>Z00180</v>
          </cell>
          <cell r="B331">
            <v>81301</v>
          </cell>
          <cell r="C331">
            <v>881813</v>
          </cell>
          <cell r="D331" t="str">
            <v>Ciclidon 20 Cd X 28 Comp. Recubiertos</v>
          </cell>
          <cell r="I331" t="str">
            <v>Z00180R</v>
          </cell>
          <cell r="J331">
            <v>81301</v>
          </cell>
          <cell r="K331">
            <v>881813</v>
          </cell>
          <cell r="L331" t="str">
            <v>Ciclidon 20 Cd X 28 Comp. Recubiertos</v>
          </cell>
        </row>
        <row r="332">
          <cell r="A332" t="str">
            <v>Z00181</v>
          </cell>
          <cell r="B332">
            <v>1619920</v>
          </cell>
          <cell r="C332">
            <v>881814</v>
          </cell>
          <cell r="D332" t="str">
            <v>Ciclidon 20 X 21 Comp.Recubiertos</v>
          </cell>
          <cell r="I332" t="str">
            <v>Z00181R</v>
          </cell>
          <cell r="J332">
            <v>1619920</v>
          </cell>
          <cell r="K332">
            <v>881814</v>
          </cell>
          <cell r="L332" t="str">
            <v>Ciclidon 20 X 21 Comp.Recubiertos</v>
          </cell>
        </row>
        <row r="333">
          <cell r="A333" t="str">
            <v>M0262</v>
          </cell>
          <cell r="B333">
            <v>0</v>
          </cell>
          <cell r="C333">
            <v>1208584</v>
          </cell>
          <cell r="D333" t="str">
            <v>Ciclidon 20 X 21 Comp.Recubiertos M/M</v>
          </cell>
          <cell r="I333" t="str">
            <v>M0262R</v>
          </cell>
          <cell r="J333">
            <v>0</v>
          </cell>
          <cell r="K333">
            <v>1208584</v>
          </cell>
          <cell r="L333" t="str">
            <v>Ciclidon 20 X 21 Comp.Recubiertos M/M</v>
          </cell>
        </row>
        <row r="334">
          <cell r="A334" t="str">
            <v>Z00182</v>
          </cell>
          <cell r="B334">
            <v>1619820</v>
          </cell>
          <cell r="C334">
            <v>881815</v>
          </cell>
          <cell r="D334" t="str">
            <v>Ciclidon X 21 Comp.Recubiertos</v>
          </cell>
          <cell r="I334" t="str">
            <v>Z00182R</v>
          </cell>
          <cell r="J334">
            <v>1619820</v>
          </cell>
          <cell r="K334">
            <v>881815</v>
          </cell>
          <cell r="L334" t="str">
            <v>Ciclidon X 21 Comp.Recubiertos</v>
          </cell>
        </row>
        <row r="335">
          <cell r="A335" t="str">
            <v>M0263</v>
          </cell>
          <cell r="B335">
            <v>0</v>
          </cell>
          <cell r="C335">
            <v>1208585</v>
          </cell>
          <cell r="D335" t="str">
            <v>Ciclidon X 21 Comp.Recubiertos M/M</v>
          </cell>
          <cell r="I335" t="str">
            <v>M0263R</v>
          </cell>
          <cell r="J335">
            <v>0</v>
          </cell>
          <cell r="K335">
            <v>1208585</v>
          </cell>
          <cell r="L335" t="str">
            <v>Ciclidon X 21 Comp.Recubiertos M/M</v>
          </cell>
        </row>
        <row r="336">
          <cell r="A336" t="str">
            <v>Z00183</v>
          </cell>
          <cell r="B336">
            <v>0</v>
          </cell>
          <cell r="C336">
            <v>208580</v>
          </cell>
          <cell r="D336" t="str">
            <v>Ciclidon X 21 Grageas</v>
          </cell>
          <cell r="I336" t="str">
            <v>Z00183R</v>
          </cell>
          <cell r="J336">
            <v>0</v>
          </cell>
          <cell r="K336">
            <v>208580</v>
          </cell>
          <cell r="L336" t="str">
            <v>Ciclidon X 21 Grageas</v>
          </cell>
        </row>
        <row r="337">
          <cell r="A337" t="str">
            <v>Z00983</v>
          </cell>
          <cell r="B337">
            <v>0</v>
          </cell>
          <cell r="C337">
            <v>780310</v>
          </cell>
          <cell r="D337" t="str">
            <v>Ciclomex - 15 (Minidoz )X28 Comp.Tailand</v>
          </cell>
          <cell r="I337" t="str">
            <v>Z00983R</v>
          </cell>
          <cell r="J337">
            <v>0</v>
          </cell>
          <cell r="K337">
            <v>780310</v>
          </cell>
          <cell r="L337" t="str">
            <v>Ciclomex - 15 (Minidoz )X28 Comp.Tailand</v>
          </cell>
        </row>
        <row r="338">
          <cell r="B338">
            <v>0</v>
          </cell>
          <cell r="C338">
            <v>870010</v>
          </cell>
          <cell r="D338" t="str">
            <v>Ciclomex - 20 X 21 Comp. Recub. Vietnam</v>
          </cell>
          <cell r="I338" t="str">
            <v>R</v>
          </cell>
          <cell r="J338">
            <v>0</v>
          </cell>
          <cell r="K338">
            <v>870010</v>
          </cell>
          <cell r="L338" t="str">
            <v>Ciclomex - 20 X 21 Comp. Recub. Vietnam</v>
          </cell>
        </row>
        <row r="339">
          <cell r="A339" t="str">
            <v>Z00184</v>
          </cell>
          <cell r="B339">
            <v>1628720</v>
          </cell>
          <cell r="C339">
            <v>881821</v>
          </cell>
          <cell r="D339" t="str">
            <v>Ciclomex  X  21 Comp.Recubiertos</v>
          </cell>
          <cell r="I339" t="str">
            <v>Z00184R</v>
          </cell>
          <cell r="J339">
            <v>1628720</v>
          </cell>
          <cell r="K339">
            <v>881821</v>
          </cell>
          <cell r="L339" t="str">
            <v>Ciclomex  X  21 Comp.Recubiertos</v>
          </cell>
        </row>
        <row r="340">
          <cell r="A340" t="str">
            <v>Z00185</v>
          </cell>
          <cell r="B340">
            <v>0</v>
          </cell>
          <cell r="C340">
            <v>212219</v>
          </cell>
          <cell r="D340" t="str">
            <v>Ciclomex  X 21 Grageas</v>
          </cell>
          <cell r="I340" t="str">
            <v>Z00185R</v>
          </cell>
          <cell r="J340">
            <v>0</v>
          </cell>
          <cell r="K340">
            <v>212219</v>
          </cell>
          <cell r="L340" t="str">
            <v>Ciclomex  X 21 Grageas</v>
          </cell>
        </row>
        <row r="341">
          <cell r="A341" t="str">
            <v>Z00186</v>
          </cell>
          <cell r="B341">
            <v>1633810</v>
          </cell>
          <cell r="C341">
            <v>881816</v>
          </cell>
          <cell r="D341" t="str">
            <v>Ciclomex 15 X 28 Comp.Recubiertos</v>
          </cell>
          <cell r="I341" t="str">
            <v>Z00186R</v>
          </cell>
          <cell r="J341">
            <v>1633810</v>
          </cell>
          <cell r="K341">
            <v>881816</v>
          </cell>
          <cell r="L341" t="str">
            <v>Ciclomex 15 X 28 Comp.Recubiertos</v>
          </cell>
        </row>
        <row r="342">
          <cell r="A342" t="str">
            <v>M0264</v>
          </cell>
          <cell r="B342">
            <v>0</v>
          </cell>
          <cell r="C342">
            <v>1212216</v>
          </cell>
          <cell r="D342" t="str">
            <v>Ciclomex 15 X 28 Comp.Recubiertos M/M</v>
          </cell>
          <cell r="I342" t="str">
            <v>M0264R</v>
          </cell>
          <cell r="J342">
            <v>0</v>
          </cell>
          <cell r="K342">
            <v>1212216</v>
          </cell>
          <cell r="L342" t="str">
            <v>Ciclomex 15 X 28 Comp.Recubiertos M/M</v>
          </cell>
        </row>
        <row r="343">
          <cell r="A343" t="str">
            <v>Z00187</v>
          </cell>
          <cell r="B343">
            <v>0</v>
          </cell>
          <cell r="C343">
            <v>212218</v>
          </cell>
          <cell r="D343" t="str">
            <v>Ciclomex 20  X 21 Grageas</v>
          </cell>
          <cell r="I343" t="str">
            <v>Z00187R</v>
          </cell>
          <cell r="J343">
            <v>0</v>
          </cell>
          <cell r="K343">
            <v>212218</v>
          </cell>
          <cell r="L343" t="str">
            <v>Ciclomex 20  X 21 Grageas</v>
          </cell>
        </row>
        <row r="344">
          <cell r="B344">
            <v>0</v>
          </cell>
          <cell r="C344">
            <v>850066</v>
          </cell>
          <cell r="D344" t="str">
            <v>Ciclomex 20 (Ciclotab) X 21 Tab.Rec.C.Ri</v>
          </cell>
          <cell r="I344" t="str">
            <v>R</v>
          </cell>
          <cell r="J344">
            <v>0</v>
          </cell>
          <cell r="K344">
            <v>850066</v>
          </cell>
          <cell r="L344" t="str">
            <v>Ciclomex 20 (Ciclotab) X 21 Tab.Rec.C.Ri</v>
          </cell>
        </row>
        <row r="345">
          <cell r="A345" t="str">
            <v>Z00188</v>
          </cell>
          <cell r="B345">
            <v>77501</v>
          </cell>
          <cell r="C345">
            <v>881817</v>
          </cell>
          <cell r="D345" t="str">
            <v>Ciclomex 20 Cd X 28 Comprimidos</v>
          </cell>
          <cell r="I345" t="str">
            <v>Z00188R</v>
          </cell>
          <cell r="J345">
            <v>77501</v>
          </cell>
          <cell r="K345">
            <v>881817</v>
          </cell>
          <cell r="L345" t="str">
            <v>Ciclomex 20 Cd X 28 Comprimidos</v>
          </cell>
        </row>
        <row r="346">
          <cell r="A346" t="str">
            <v>Z00986</v>
          </cell>
          <cell r="B346">
            <v>0</v>
          </cell>
          <cell r="C346">
            <v>780311</v>
          </cell>
          <cell r="D346" t="str">
            <v>Ciclomex 20 X 21 Comp. Exp. Tailandia</v>
          </cell>
          <cell r="I346" t="str">
            <v>Z00986R</v>
          </cell>
          <cell r="J346">
            <v>0</v>
          </cell>
          <cell r="K346">
            <v>780311</v>
          </cell>
          <cell r="L346" t="str">
            <v>Ciclomex 20 X 21 Comp. Exp. Tailandia</v>
          </cell>
        </row>
        <row r="347">
          <cell r="A347" t="str">
            <v>Z00189</v>
          </cell>
          <cell r="B347">
            <v>1633930</v>
          </cell>
          <cell r="C347">
            <v>881819</v>
          </cell>
          <cell r="D347" t="str">
            <v>Ciclomex 20 X 21 Comp.Recubiertos</v>
          </cell>
          <cell r="I347" t="str">
            <v>Z00189R</v>
          </cell>
          <cell r="J347">
            <v>1633930</v>
          </cell>
          <cell r="K347">
            <v>881819</v>
          </cell>
          <cell r="L347" t="str">
            <v>Ciclomex 20 X 21 Comp.Recubiertos</v>
          </cell>
        </row>
        <row r="348">
          <cell r="A348" t="str">
            <v>M0267</v>
          </cell>
          <cell r="B348">
            <v>0</v>
          </cell>
          <cell r="C348">
            <v>1212224</v>
          </cell>
          <cell r="D348" t="str">
            <v>Ciclomex 20 X 21 Comp.Recubiertos M/M</v>
          </cell>
          <cell r="I348" t="str">
            <v>M0267R</v>
          </cell>
          <cell r="J348">
            <v>0</v>
          </cell>
          <cell r="K348">
            <v>1212224</v>
          </cell>
          <cell r="L348" t="str">
            <v>Ciclomex 20 X 21 Comp.Recubiertos M/M</v>
          </cell>
        </row>
        <row r="349">
          <cell r="A349" t="str">
            <v>Z00190</v>
          </cell>
          <cell r="B349">
            <v>77601</v>
          </cell>
          <cell r="C349">
            <v>881820</v>
          </cell>
          <cell r="D349" t="str">
            <v>Ciclomex Cd X 28 Comprimidos</v>
          </cell>
          <cell r="I349" t="str">
            <v>Z00190R</v>
          </cell>
          <cell r="J349">
            <v>77601</v>
          </cell>
          <cell r="K349">
            <v>881820</v>
          </cell>
          <cell r="L349" t="str">
            <v>Ciclomex Cd X 28 Comprimidos</v>
          </cell>
        </row>
        <row r="350">
          <cell r="A350" t="str">
            <v>M0268</v>
          </cell>
          <cell r="B350">
            <v>0</v>
          </cell>
          <cell r="C350">
            <v>1212226</v>
          </cell>
          <cell r="D350" t="str">
            <v>Ciclomex Cd X 28 Comprimidos M/M</v>
          </cell>
          <cell r="I350" t="str">
            <v>M0268R</v>
          </cell>
          <cell r="J350">
            <v>0</v>
          </cell>
          <cell r="K350">
            <v>1212226</v>
          </cell>
          <cell r="L350" t="str">
            <v>Ciclomex Cd X 28 Comprimidos M/M</v>
          </cell>
        </row>
        <row r="351">
          <cell r="A351" t="str">
            <v>M0271</v>
          </cell>
          <cell r="B351">
            <v>0</v>
          </cell>
          <cell r="C351">
            <v>1212222</v>
          </cell>
          <cell r="D351" t="str">
            <v>Ciclomex X 21 Comp.Recubiertos M/M</v>
          </cell>
          <cell r="I351" t="str">
            <v>M0271R</v>
          </cell>
          <cell r="J351">
            <v>0</v>
          </cell>
          <cell r="K351">
            <v>1212222</v>
          </cell>
          <cell r="L351" t="str">
            <v>Ciclomex X 21 Comp.Recubiertos M/M</v>
          </cell>
        </row>
        <row r="352">
          <cell r="B352">
            <v>0</v>
          </cell>
          <cell r="C352">
            <v>780005</v>
          </cell>
          <cell r="D352" t="str">
            <v>Ciclomex-15 (Ciclotab-15) X 28 Comp.C.Ri</v>
          </cell>
          <cell r="I352" t="str">
            <v>R</v>
          </cell>
          <cell r="J352">
            <v>0</v>
          </cell>
          <cell r="K352">
            <v>780005</v>
          </cell>
          <cell r="L352" t="str">
            <v>Ciclomex-15 (Ciclotab-15) X 28 Comp.C.Ri</v>
          </cell>
        </row>
        <row r="353">
          <cell r="B353">
            <v>0</v>
          </cell>
          <cell r="C353">
            <v>710108</v>
          </cell>
          <cell r="D353" t="str">
            <v>Cifloxin ( Unex ) 500 Mg X 2Comp.Ecuad M</v>
          </cell>
          <cell r="I353" t="str">
            <v>R</v>
          </cell>
          <cell r="J353">
            <v>0</v>
          </cell>
          <cell r="K353">
            <v>710108</v>
          </cell>
          <cell r="L353" t="str">
            <v>Cifloxin ( Unex ) 500 Mg X 2Comp.Ecuad M</v>
          </cell>
        </row>
        <row r="354">
          <cell r="B354">
            <v>0</v>
          </cell>
          <cell r="C354">
            <v>710103</v>
          </cell>
          <cell r="D354" t="str">
            <v>Cifloxin ( Unex) 500 Mg. X 12 Comp. Ecua</v>
          </cell>
          <cell r="I354" t="str">
            <v>R</v>
          </cell>
          <cell r="J354">
            <v>0</v>
          </cell>
          <cell r="K354">
            <v>710103</v>
          </cell>
          <cell r="L354" t="str">
            <v>Cifloxin ( Unex) 500 Mg. X 12 Comp. Ecua</v>
          </cell>
        </row>
        <row r="355">
          <cell r="B355">
            <v>0</v>
          </cell>
          <cell r="C355">
            <v>710104</v>
          </cell>
          <cell r="D355" t="str">
            <v>Cifloxin (Unex) 750 Mg X 6 Comp. Ecuador</v>
          </cell>
          <cell r="I355" t="str">
            <v>R</v>
          </cell>
          <cell r="J355">
            <v>0</v>
          </cell>
          <cell r="K355">
            <v>710104</v>
          </cell>
          <cell r="L355" t="str">
            <v>Cifloxin (Unex) 750 Mg X 6 Comp. Ecuador</v>
          </cell>
        </row>
        <row r="356">
          <cell r="A356" t="str">
            <v>Z00191</v>
          </cell>
          <cell r="B356">
            <v>1671918</v>
          </cell>
          <cell r="C356">
            <v>211001</v>
          </cell>
          <cell r="D356" t="str">
            <v>Cifloxin 500 Mg X 12 Comprimidos</v>
          </cell>
          <cell r="I356" t="str">
            <v>Z00191R</v>
          </cell>
          <cell r="J356">
            <v>1671918</v>
          </cell>
          <cell r="K356">
            <v>211001</v>
          </cell>
          <cell r="L356" t="str">
            <v>Cifloxin 500 Mg X 12 Comprimidos</v>
          </cell>
        </row>
        <row r="357">
          <cell r="B357">
            <v>0</v>
          </cell>
          <cell r="C357">
            <v>710109</v>
          </cell>
          <cell r="D357" t="str">
            <v>Cifloxin 500 Mg X 2 Comprimidos M/M</v>
          </cell>
          <cell r="I357" t="str">
            <v>R</v>
          </cell>
          <cell r="J357">
            <v>0</v>
          </cell>
          <cell r="K357">
            <v>710109</v>
          </cell>
          <cell r="L357" t="str">
            <v>Cifloxin 500 Mg X 2 Comprimidos M/M</v>
          </cell>
        </row>
        <row r="358">
          <cell r="A358" t="str">
            <v>Z00192</v>
          </cell>
          <cell r="B358">
            <v>1671915</v>
          </cell>
          <cell r="C358">
            <v>211005</v>
          </cell>
          <cell r="D358" t="str">
            <v>Cifloxin 500 Mg X 6 Comprimidos</v>
          </cell>
          <cell r="I358" t="str">
            <v>Z00192R</v>
          </cell>
          <cell r="J358">
            <v>1671915</v>
          </cell>
          <cell r="K358">
            <v>211005</v>
          </cell>
          <cell r="L358" t="str">
            <v>Cifloxin 500 Mg X 6 Comprimidos</v>
          </cell>
        </row>
        <row r="359">
          <cell r="B359">
            <v>0</v>
          </cell>
          <cell r="C359">
            <v>630830</v>
          </cell>
          <cell r="D359" t="str">
            <v>Cifloxin 500 Mg X 6 Comprimidos Exp.</v>
          </cell>
          <cell r="I359" t="str">
            <v>R</v>
          </cell>
          <cell r="J359">
            <v>0</v>
          </cell>
          <cell r="K359">
            <v>630830</v>
          </cell>
          <cell r="L359" t="str">
            <v>Cifloxin 500 Mg X 6 Comprimidos Exp.</v>
          </cell>
        </row>
        <row r="360">
          <cell r="B360">
            <v>0</v>
          </cell>
          <cell r="C360">
            <v>770053</v>
          </cell>
          <cell r="D360" t="str">
            <v>Cimal 20 Mg X 14 Comp. Exp.Venezuela</v>
          </cell>
          <cell r="I360" t="str">
            <v>R</v>
          </cell>
          <cell r="J360">
            <v>0</v>
          </cell>
          <cell r="K360">
            <v>770053</v>
          </cell>
          <cell r="L360" t="str">
            <v>Cimal 20 Mg X 14 Comp. Exp.Venezuela</v>
          </cell>
        </row>
        <row r="361">
          <cell r="A361" t="str">
            <v>M0276</v>
          </cell>
          <cell r="B361">
            <v>0</v>
          </cell>
          <cell r="C361">
            <v>1466030</v>
          </cell>
          <cell r="D361" t="str">
            <v>Cimal 20 Mg X 2 Comprimidos Mm</v>
          </cell>
          <cell r="I361" t="str">
            <v>M0276R</v>
          </cell>
          <cell r="J361">
            <v>0</v>
          </cell>
          <cell r="K361">
            <v>1466030</v>
          </cell>
          <cell r="L361" t="str">
            <v>Cimal 20 Mg X 2 Comprimidos Mm</v>
          </cell>
        </row>
        <row r="362">
          <cell r="B362">
            <v>0</v>
          </cell>
          <cell r="C362">
            <v>770051</v>
          </cell>
          <cell r="D362" t="str">
            <v>Cimal 20 Mg X 30 Comp. Exp.Venezuela</v>
          </cell>
          <cell r="I362" t="str">
            <v>R</v>
          </cell>
          <cell r="J362">
            <v>0</v>
          </cell>
          <cell r="K362">
            <v>770051</v>
          </cell>
          <cell r="L362" t="str">
            <v>Cimal 20 Mg X 30 Comp. Exp.Venezuela</v>
          </cell>
        </row>
        <row r="363">
          <cell r="A363" t="str">
            <v>Z00193</v>
          </cell>
          <cell r="B363">
            <v>1671865</v>
          </cell>
          <cell r="C363">
            <v>881822</v>
          </cell>
          <cell r="D363" t="str">
            <v>Cimal 20 Mg X 30 Comprimidos</v>
          </cell>
          <cell r="I363" t="str">
            <v>Z00193R</v>
          </cell>
          <cell r="J363">
            <v>1671865</v>
          </cell>
          <cell r="K363">
            <v>881822</v>
          </cell>
          <cell r="L363" t="str">
            <v>Cimal 20 Mg X 30 Comprimidos</v>
          </cell>
        </row>
        <row r="364">
          <cell r="B364">
            <v>0</v>
          </cell>
          <cell r="C364">
            <v>770054</v>
          </cell>
          <cell r="D364" t="str">
            <v>Cimal 40 Mg X 14 Comp. Exp.Venezuela</v>
          </cell>
          <cell r="I364" t="str">
            <v>R</v>
          </cell>
          <cell r="J364">
            <v>0</v>
          </cell>
          <cell r="K364">
            <v>770054</v>
          </cell>
          <cell r="L364" t="str">
            <v>Cimal 40 Mg X 14 Comp. Exp.Venezuela</v>
          </cell>
        </row>
        <row r="365">
          <cell r="B365">
            <v>0</v>
          </cell>
          <cell r="C365">
            <v>770052</v>
          </cell>
          <cell r="D365" t="str">
            <v>Cimal 40 Mg X 30 Comp. Exp.Venezuela</v>
          </cell>
          <cell r="I365" t="str">
            <v>R</v>
          </cell>
          <cell r="J365">
            <v>0</v>
          </cell>
          <cell r="K365">
            <v>770052</v>
          </cell>
          <cell r="L365" t="str">
            <v>Cimal 40 Mg X 30 Comp. Exp.Venezuela</v>
          </cell>
        </row>
        <row r="366">
          <cell r="A366" t="str">
            <v>Z00194</v>
          </cell>
          <cell r="B366">
            <v>433102</v>
          </cell>
          <cell r="C366">
            <v>466033</v>
          </cell>
          <cell r="D366" t="str">
            <v>Cimal 40 Mg X 30 Comprimidos.</v>
          </cell>
          <cell r="I366" t="str">
            <v>Z00194R</v>
          </cell>
          <cell r="J366">
            <v>433102</v>
          </cell>
          <cell r="K366">
            <v>466033</v>
          </cell>
          <cell r="L366" t="str">
            <v>Cimal 40 Mg X 30 Comprimidos.</v>
          </cell>
        </row>
        <row r="367">
          <cell r="A367" t="str">
            <v>Z00197</v>
          </cell>
          <cell r="B367">
            <v>1698250</v>
          </cell>
          <cell r="C367">
            <v>257901</v>
          </cell>
          <cell r="D367" t="str">
            <v>Clavoxilina 400 / 57 Mg Susp. X 70 Ml</v>
          </cell>
          <cell r="I367" t="str">
            <v>Z00197R</v>
          </cell>
          <cell r="J367">
            <v>1698250</v>
          </cell>
          <cell r="K367">
            <v>257901</v>
          </cell>
          <cell r="L367" t="str">
            <v>Clavoxilina 400 / 57 Mg Susp. X 70 Ml</v>
          </cell>
        </row>
        <row r="368">
          <cell r="A368" t="str">
            <v>Z00199</v>
          </cell>
          <cell r="B368">
            <v>1698230</v>
          </cell>
          <cell r="C368">
            <v>881425</v>
          </cell>
          <cell r="D368" t="str">
            <v>Clavoxilina Bid 875/125  X 14 Comp.</v>
          </cell>
          <cell r="I368" t="str">
            <v>Z00199R</v>
          </cell>
          <cell r="J368">
            <v>1698230</v>
          </cell>
          <cell r="K368">
            <v>881425</v>
          </cell>
          <cell r="L368" t="str">
            <v>Clavoxilina Bid 875/125  X 14 Comp.</v>
          </cell>
        </row>
        <row r="369">
          <cell r="A369" t="str">
            <v>Z00201</v>
          </cell>
          <cell r="B369">
            <v>1699220</v>
          </cell>
          <cell r="C369">
            <v>212340</v>
          </cell>
          <cell r="D369" t="str">
            <v>Climatrol - E 0.625 Mg X 30 Comp. Rec</v>
          </cell>
          <cell r="I369" t="str">
            <v>Z00201R</v>
          </cell>
          <cell r="J369">
            <v>1699220</v>
          </cell>
          <cell r="K369">
            <v>212340</v>
          </cell>
          <cell r="L369" t="str">
            <v>Climatrol - E 0.625 Mg X 30 Comp. Rec</v>
          </cell>
        </row>
        <row r="370">
          <cell r="A370" t="str">
            <v>M0292</v>
          </cell>
          <cell r="B370">
            <v>1699210</v>
          </cell>
          <cell r="C370">
            <v>212283</v>
          </cell>
          <cell r="D370" t="str">
            <v>Climatrol E 0.300 Mg X 30 Comprimidos</v>
          </cell>
          <cell r="I370" t="str">
            <v>M0292R</v>
          </cell>
          <cell r="J370">
            <v>1699210</v>
          </cell>
          <cell r="K370">
            <v>212283</v>
          </cell>
          <cell r="L370" t="str">
            <v>Climatrol E 0.300 Mg X 30 Comprimidos</v>
          </cell>
        </row>
        <row r="371">
          <cell r="A371" t="str">
            <v>Z00943</v>
          </cell>
          <cell r="B371">
            <v>1700805</v>
          </cell>
          <cell r="C371">
            <v>212315</v>
          </cell>
          <cell r="D371" t="str">
            <v>Climatrol Ht Cont. 0.3/1.5 X 30 Comp. Re</v>
          </cell>
          <cell r="I371" t="str">
            <v>Z00943R</v>
          </cell>
          <cell r="J371">
            <v>1700805</v>
          </cell>
          <cell r="K371">
            <v>212315</v>
          </cell>
          <cell r="L371" t="str">
            <v>Climatrol Ht Cont. 0.3/1.5 X 30 Comp. Re</v>
          </cell>
        </row>
        <row r="372">
          <cell r="A372" t="str">
            <v>M0298</v>
          </cell>
          <cell r="B372">
            <v>1700810</v>
          </cell>
          <cell r="C372">
            <v>212316</v>
          </cell>
          <cell r="D372" t="str">
            <v>Climatrol Ht Cont.0.450/1.5Mgx30Comp.Rec</v>
          </cell>
          <cell r="I372" t="str">
            <v>M0298R</v>
          </cell>
          <cell r="J372">
            <v>1700810</v>
          </cell>
          <cell r="K372">
            <v>212316</v>
          </cell>
          <cell r="L372" t="str">
            <v>Climatrol Ht Cont.0.450/1.5Mgx30Comp.Rec</v>
          </cell>
        </row>
        <row r="373">
          <cell r="A373" t="str">
            <v>Z00202</v>
          </cell>
          <cell r="B373">
            <v>1701930</v>
          </cell>
          <cell r="C373">
            <v>212330</v>
          </cell>
          <cell r="D373" t="str">
            <v>Climatrol Ht Cont.Plus0.625/5Mg X30Comp</v>
          </cell>
          <cell r="I373" t="str">
            <v>Z00202R</v>
          </cell>
          <cell r="J373">
            <v>1701930</v>
          </cell>
          <cell r="K373">
            <v>212330</v>
          </cell>
          <cell r="L373" t="str">
            <v>Climatrol Ht Cont.Plus0.625/5Mg X30Comp</v>
          </cell>
        </row>
        <row r="374">
          <cell r="A374" t="str">
            <v>Z00203</v>
          </cell>
          <cell r="B374">
            <v>1700820</v>
          </cell>
          <cell r="C374">
            <v>212310</v>
          </cell>
          <cell r="D374" t="str">
            <v>Climatrol Ht Cont.X30 Comp.Recubiertos</v>
          </cell>
          <cell r="I374" t="str">
            <v>Z00203R</v>
          </cell>
          <cell r="J374">
            <v>1700820</v>
          </cell>
          <cell r="K374">
            <v>212310</v>
          </cell>
          <cell r="L374" t="str">
            <v>Climatrol Ht Cont.X30 Comp.Recubiertos</v>
          </cell>
        </row>
        <row r="375">
          <cell r="A375" t="str">
            <v>Z00204</v>
          </cell>
          <cell r="B375">
            <v>0</v>
          </cell>
          <cell r="C375">
            <v>212320</v>
          </cell>
          <cell r="D375" t="str">
            <v>Climatrol Ht X 30 Comp.Recub.</v>
          </cell>
          <cell r="I375" t="str">
            <v>Z00204R</v>
          </cell>
          <cell r="J375">
            <v>0</v>
          </cell>
          <cell r="K375">
            <v>212320</v>
          </cell>
          <cell r="L375" t="str">
            <v>Climatrol Ht X 30 Comp.Recub.</v>
          </cell>
        </row>
        <row r="376">
          <cell r="B376">
            <v>0</v>
          </cell>
          <cell r="C376">
            <v>780021</v>
          </cell>
          <cell r="D376" t="str">
            <v>Clinomat (Bilive) X 30 Comp. Costa Rica</v>
          </cell>
          <cell r="I376" t="str">
            <v>R</v>
          </cell>
          <cell r="J376">
            <v>0</v>
          </cell>
          <cell r="K376">
            <v>780021</v>
          </cell>
          <cell r="L376" t="str">
            <v>Clinomat (Bilive) X 30 Comp. Costa Rica</v>
          </cell>
        </row>
        <row r="377">
          <cell r="B377">
            <v>0</v>
          </cell>
          <cell r="C377">
            <v>780022</v>
          </cell>
          <cell r="D377" t="str">
            <v>Clinomat (Bilive) X 30 Comp. M/M C. Rica</v>
          </cell>
          <cell r="I377" t="str">
            <v>R</v>
          </cell>
          <cell r="J377">
            <v>0</v>
          </cell>
          <cell r="K377">
            <v>780022</v>
          </cell>
          <cell r="L377" t="str">
            <v>Clinomat (Bilive) X 30 Comp. M/M C. Rica</v>
          </cell>
        </row>
        <row r="378">
          <cell r="A378" t="str">
            <v>M0304</v>
          </cell>
          <cell r="B378">
            <v>0</v>
          </cell>
          <cell r="C378">
            <v>1212281</v>
          </cell>
          <cell r="D378" t="str">
            <v>Clinomat X 30 Comp. Recubiertos M/M</v>
          </cell>
          <cell r="I378" t="str">
            <v>M0304R</v>
          </cell>
          <cell r="J378">
            <v>0</v>
          </cell>
          <cell r="K378">
            <v>1212281</v>
          </cell>
          <cell r="L378" t="str">
            <v>Clinomat X 30 Comp. Recubiertos M/M</v>
          </cell>
        </row>
        <row r="379">
          <cell r="B379">
            <v>0</v>
          </cell>
          <cell r="C379">
            <v>770712</v>
          </cell>
          <cell r="D379" t="str">
            <v>Clinomat X 30 Comprimidos Exp.Venezuela</v>
          </cell>
          <cell r="I379" t="str">
            <v>R</v>
          </cell>
          <cell r="J379">
            <v>0</v>
          </cell>
          <cell r="K379">
            <v>770712</v>
          </cell>
          <cell r="L379" t="str">
            <v>Clinomat X 30 Comprimidos Exp.Venezuela</v>
          </cell>
        </row>
        <row r="380">
          <cell r="A380" t="str">
            <v>Z00205</v>
          </cell>
          <cell r="B380">
            <v>1697860</v>
          </cell>
          <cell r="C380">
            <v>880933</v>
          </cell>
          <cell r="D380" t="str">
            <v>Clinomat X 30 Comprimidos Recubiertos</v>
          </cell>
          <cell r="I380" t="str">
            <v>Z00205R</v>
          </cell>
          <cell r="J380">
            <v>1697860</v>
          </cell>
          <cell r="K380">
            <v>880933</v>
          </cell>
          <cell r="L380" t="str">
            <v>Clinomat X 30 Comprimidos Recubiertos</v>
          </cell>
        </row>
        <row r="381">
          <cell r="B381">
            <v>0</v>
          </cell>
          <cell r="C381">
            <v>780091</v>
          </cell>
          <cell r="D381" t="str">
            <v>Cluvax (Clinda)X 3 Ovulos Vaginales C.Ri</v>
          </cell>
          <cell r="I381" t="str">
            <v>R</v>
          </cell>
          <cell r="J381">
            <v>0</v>
          </cell>
          <cell r="K381">
            <v>780091</v>
          </cell>
          <cell r="L381" t="str">
            <v>Cluvax (Clinda)X 3 Ovulos Vaginales C.Ri</v>
          </cell>
        </row>
        <row r="382">
          <cell r="B382">
            <v>0</v>
          </cell>
          <cell r="C382">
            <v>780090</v>
          </cell>
          <cell r="D382" t="str">
            <v>Cluvax (Clinda)X 7 Ovulos Vaginales C.Ri</v>
          </cell>
          <cell r="I382" t="str">
            <v>R</v>
          </cell>
          <cell r="J382">
            <v>0</v>
          </cell>
          <cell r="K382">
            <v>780090</v>
          </cell>
          <cell r="L382" t="str">
            <v>Cluvax (Clinda)X 7 Ovulos Vaginales C.Ri</v>
          </cell>
        </row>
        <row r="383">
          <cell r="B383">
            <v>0</v>
          </cell>
          <cell r="C383">
            <v>780092</v>
          </cell>
          <cell r="D383" t="str">
            <v>Cluvax (Clinda)X1 Ovulo Vaginal M/M C.Ri</v>
          </cell>
          <cell r="I383" t="str">
            <v>R</v>
          </cell>
          <cell r="J383">
            <v>0</v>
          </cell>
          <cell r="K383">
            <v>780092</v>
          </cell>
          <cell r="L383" t="str">
            <v>Cluvax (Clinda)X1 Ovulo Vaginal M/M C.Ri</v>
          </cell>
        </row>
        <row r="384">
          <cell r="A384" t="str">
            <v>Z00207</v>
          </cell>
          <cell r="B384">
            <v>1701260</v>
          </cell>
          <cell r="C384">
            <v>881075</v>
          </cell>
          <cell r="D384" t="str">
            <v>Cluvax 100 Mg  X 7 Capsulas Vaginales</v>
          </cell>
          <cell r="I384" t="str">
            <v>Z00207R</v>
          </cell>
          <cell r="J384">
            <v>1701260</v>
          </cell>
          <cell r="K384">
            <v>881075</v>
          </cell>
          <cell r="L384" t="str">
            <v>Cluvax 100 Mg  X 7 Capsulas Vaginales</v>
          </cell>
        </row>
        <row r="385">
          <cell r="A385" t="str">
            <v>M0307</v>
          </cell>
          <cell r="B385">
            <v>0</v>
          </cell>
          <cell r="C385">
            <v>1221320</v>
          </cell>
          <cell r="D385" t="str">
            <v>Cluvax 100 Mg X 1 Capsulas M/M</v>
          </cell>
          <cell r="I385" t="str">
            <v>M0307R</v>
          </cell>
          <cell r="J385">
            <v>0</v>
          </cell>
          <cell r="K385">
            <v>1221320</v>
          </cell>
          <cell r="L385" t="str">
            <v>Cluvax 100 Mg X 1 Capsulas M/M</v>
          </cell>
        </row>
        <row r="386">
          <cell r="A386" t="str">
            <v>Z00208</v>
          </cell>
          <cell r="B386">
            <v>1701250</v>
          </cell>
          <cell r="C386">
            <v>881074</v>
          </cell>
          <cell r="D386" t="str">
            <v>Cluvax 100 Mg X 3 Capsulas Vaginales</v>
          </cell>
          <cell r="I386" t="str">
            <v>Z00208R</v>
          </cell>
          <cell r="J386">
            <v>1701250</v>
          </cell>
          <cell r="K386">
            <v>881074</v>
          </cell>
          <cell r="L386" t="str">
            <v>Cluvax 100 Mg X 3 Capsulas Vaginales</v>
          </cell>
        </row>
        <row r="387">
          <cell r="A387" t="str">
            <v>M0312</v>
          </cell>
          <cell r="B387">
            <v>0</v>
          </cell>
          <cell r="C387">
            <v>1255652</v>
          </cell>
          <cell r="D387" t="str">
            <v>Congestex Gotas X 10 Ml M/M</v>
          </cell>
          <cell r="I387" t="str">
            <v>M0312R</v>
          </cell>
          <cell r="J387">
            <v>0</v>
          </cell>
          <cell r="K387">
            <v>1255652</v>
          </cell>
          <cell r="L387" t="str">
            <v>Congestex Gotas X 10 Ml M/M</v>
          </cell>
        </row>
        <row r="388">
          <cell r="A388" t="str">
            <v>Z00211</v>
          </cell>
          <cell r="B388">
            <v>1913801</v>
          </cell>
          <cell r="C388">
            <v>881428</v>
          </cell>
          <cell r="D388" t="str">
            <v>Congestex Gotas X 15 Ml</v>
          </cell>
          <cell r="I388" t="str">
            <v>Z00211R</v>
          </cell>
          <cell r="J388">
            <v>1913801</v>
          </cell>
          <cell r="K388">
            <v>881428</v>
          </cell>
          <cell r="L388" t="str">
            <v>Congestex Gotas X 15 Ml</v>
          </cell>
        </row>
        <row r="389">
          <cell r="A389" t="str">
            <v>Z00212</v>
          </cell>
          <cell r="B389">
            <v>1913820</v>
          </cell>
          <cell r="C389">
            <v>881429</v>
          </cell>
          <cell r="D389" t="str">
            <v>Congestex Suspension X 120 Ml</v>
          </cell>
          <cell r="I389" t="str">
            <v>Z00212R</v>
          </cell>
          <cell r="J389">
            <v>1913820</v>
          </cell>
          <cell r="K389">
            <v>881429</v>
          </cell>
          <cell r="L389" t="str">
            <v>Congestex Suspension X 120 Ml</v>
          </cell>
        </row>
        <row r="390">
          <cell r="A390" t="str">
            <v>M0313</v>
          </cell>
          <cell r="B390">
            <v>0</v>
          </cell>
          <cell r="C390">
            <v>1708650</v>
          </cell>
          <cell r="D390" t="str">
            <v>Congestex Suspension X 20 Ml Mm</v>
          </cell>
          <cell r="I390" t="str">
            <v>M0313R</v>
          </cell>
          <cell r="J390">
            <v>0</v>
          </cell>
          <cell r="K390">
            <v>1708650</v>
          </cell>
          <cell r="L390" t="str">
            <v>Congestex Suspension X 20 Ml Mm</v>
          </cell>
        </row>
        <row r="391">
          <cell r="A391" t="str">
            <v>Z00213</v>
          </cell>
          <cell r="B391">
            <v>1913810</v>
          </cell>
          <cell r="C391">
            <v>881427</v>
          </cell>
          <cell r="D391" t="str">
            <v>Congestex X 10 Capsulas</v>
          </cell>
          <cell r="I391" t="str">
            <v>Z00213R</v>
          </cell>
          <cell r="J391">
            <v>1913810</v>
          </cell>
          <cell r="K391">
            <v>881427</v>
          </cell>
          <cell r="L391" t="str">
            <v>Congestex X 10 Capsulas</v>
          </cell>
        </row>
        <row r="392">
          <cell r="A392" t="str">
            <v>M0311</v>
          </cell>
          <cell r="B392">
            <v>0</v>
          </cell>
          <cell r="C392">
            <v>1708655</v>
          </cell>
          <cell r="D392" t="str">
            <v>Congestex X 2 Capsulas Mm</v>
          </cell>
          <cell r="I392" t="str">
            <v>M0311R</v>
          </cell>
          <cell r="J392">
            <v>0</v>
          </cell>
          <cell r="K392">
            <v>1708655</v>
          </cell>
          <cell r="L392" t="str">
            <v>Congestex X 2 Capsulas Mm</v>
          </cell>
        </row>
        <row r="393">
          <cell r="A393" t="str">
            <v>M0315</v>
          </cell>
          <cell r="B393">
            <v>1918020</v>
          </cell>
          <cell r="C393">
            <v>36492</v>
          </cell>
          <cell r="D393" t="str">
            <v>Conmel X 400 Comprimidos</v>
          </cell>
          <cell r="I393" t="str">
            <v>M0315R</v>
          </cell>
          <cell r="J393">
            <v>1918020</v>
          </cell>
          <cell r="K393">
            <v>36492</v>
          </cell>
          <cell r="L393" t="str">
            <v>Conmel X 400 Comprimidos</v>
          </cell>
        </row>
        <row r="394">
          <cell r="A394" t="str">
            <v>Z00471</v>
          </cell>
          <cell r="B394">
            <v>4019620</v>
          </cell>
          <cell r="C394">
            <v>42320</v>
          </cell>
          <cell r="D394" t="str">
            <v>Histax 10 Mg X 10 Comprimidos</v>
          </cell>
          <cell r="I394" t="str">
            <v>Z00471R</v>
          </cell>
          <cell r="J394">
            <v>4019620</v>
          </cell>
          <cell r="K394">
            <v>42320</v>
          </cell>
          <cell r="L394" t="str">
            <v>Histax 10 Mg X 10 Comprimidos</v>
          </cell>
        </row>
        <row r="395">
          <cell r="A395" t="str">
            <v>M0316</v>
          </cell>
          <cell r="B395">
            <v>0</v>
          </cell>
          <cell r="C395">
            <v>1028121</v>
          </cell>
          <cell r="D395" t="str">
            <v>Cordiax - D Forte X 2 Comprimidos M/M</v>
          </cell>
          <cell r="I395" t="str">
            <v>M0316R</v>
          </cell>
          <cell r="J395">
            <v>0</v>
          </cell>
          <cell r="K395">
            <v>1028121</v>
          </cell>
          <cell r="L395" t="str">
            <v>Cordiax - D Forte X 2 Comprimidos M/M</v>
          </cell>
        </row>
        <row r="396">
          <cell r="A396" t="str">
            <v>Z00216</v>
          </cell>
          <cell r="B396">
            <v>18702</v>
          </cell>
          <cell r="C396">
            <v>28121</v>
          </cell>
          <cell r="D396" t="str">
            <v>Cordiax - D Forte X 30 Comprimidos</v>
          </cell>
          <cell r="I396" t="str">
            <v>Z00216R</v>
          </cell>
          <cell r="J396">
            <v>18702</v>
          </cell>
          <cell r="K396">
            <v>28121</v>
          </cell>
          <cell r="L396" t="str">
            <v>Cordiax - D Forte X 30 Comprimidos</v>
          </cell>
        </row>
        <row r="397">
          <cell r="B397">
            <v>0</v>
          </cell>
          <cell r="C397">
            <v>600502</v>
          </cell>
          <cell r="D397" t="str">
            <v>Cordiax 40 Mg (Procardio)X 30 Comp.Boliv</v>
          </cell>
          <cell r="I397" t="str">
            <v>R</v>
          </cell>
          <cell r="J397">
            <v>0</v>
          </cell>
          <cell r="K397">
            <v>600502</v>
          </cell>
          <cell r="L397" t="str">
            <v>Cordiax 40 Mg (Procardio)X 30 Comp.Boliv</v>
          </cell>
        </row>
        <row r="398">
          <cell r="B398">
            <v>0</v>
          </cell>
          <cell r="C398">
            <v>600506</v>
          </cell>
          <cell r="D398" t="str">
            <v>Cordiax 40 Mg(Procardio)X2 Comp.Mm Boliv</v>
          </cell>
          <cell r="I398" t="str">
            <v>R</v>
          </cell>
          <cell r="J398">
            <v>0</v>
          </cell>
          <cell r="K398">
            <v>600506</v>
          </cell>
          <cell r="L398" t="str">
            <v>Cordiax 40 Mg(Procardio)X2 Comp.Mm Boliv</v>
          </cell>
        </row>
        <row r="399">
          <cell r="A399" t="str">
            <v>M0317</v>
          </cell>
          <cell r="B399">
            <v>0</v>
          </cell>
          <cell r="C399">
            <v>1028116</v>
          </cell>
          <cell r="D399" t="str">
            <v>Cordiax 40 Mg. X 2 Comprimidos M/M</v>
          </cell>
          <cell r="I399" t="str">
            <v>M0317R</v>
          </cell>
          <cell r="J399">
            <v>0</v>
          </cell>
          <cell r="K399">
            <v>1028116</v>
          </cell>
          <cell r="L399" t="str">
            <v>Cordiax 40 Mg. X 2 Comprimidos M/M</v>
          </cell>
        </row>
        <row r="400">
          <cell r="A400" t="str">
            <v>Z00217</v>
          </cell>
          <cell r="B400">
            <v>18801</v>
          </cell>
          <cell r="C400">
            <v>880855</v>
          </cell>
          <cell r="D400" t="str">
            <v>Cordiax 40 Mg. X 30 Comprimidos</v>
          </cell>
          <cell r="I400" t="str">
            <v>Z00217R</v>
          </cell>
          <cell r="J400">
            <v>18801</v>
          </cell>
          <cell r="K400">
            <v>880855</v>
          </cell>
          <cell r="L400" t="str">
            <v>Cordiax 40 Mg. X 30 Comprimidos</v>
          </cell>
        </row>
        <row r="401">
          <cell r="B401">
            <v>0</v>
          </cell>
          <cell r="C401">
            <v>600501</v>
          </cell>
          <cell r="D401" t="str">
            <v>Cordiax 80 Mg (Procardio)X 30 Comp.Boliv</v>
          </cell>
          <cell r="I401" t="str">
            <v>R</v>
          </cell>
          <cell r="J401">
            <v>0</v>
          </cell>
          <cell r="K401">
            <v>600501</v>
          </cell>
          <cell r="L401" t="str">
            <v>Cordiax 80 Mg (Procardio)X 30 Comp.Boliv</v>
          </cell>
        </row>
        <row r="402">
          <cell r="B402">
            <v>0</v>
          </cell>
          <cell r="C402">
            <v>600505</v>
          </cell>
          <cell r="D402" t="str">
            <v>Cordiax 80 Mg(Procardio)X2 Comp.Mm Boliv</v>
          </cell>
          <cell r="I402" t="str">
            <v>R</v>
          </cell>
          <cell r="J402">
            <v>0</v>
          </cell>
          <cell r="K402">
            <v>600505</v>
          </cell>
          <cell r="L402" t="str">
            <v>Cordiax 80 Mg(Procardio)X2 Comp.Mm Boliv</v>
          </cell>
        </row>
        <row r="403">
          <cell r="A403" t="str">
            <v>M0318</v>
          </cell>
          <cell r="B403">
            <v>0</v>
          </cell>
          <cell r="C403">
            <v>1028113</v>
          </cell>
          <cell r="D403" t="str">
            <v>Cordiax 80 Mg. X 2 Comprimidos M/M</v>
          </cell>
          <cell r="I403" t="str">
            <v>M0318R</v>
          </cell>
          <cell r="J403">
            <v>0</v>
          </cell>
          <cell r="K403">
            <v>1028113</v>
          </cell>
          <cell r="L403" t="str">
            <v>Cordiax 80 Mg. X 2 Comprimidos M/M</v>
          </cell>
        </row>
        <row r="404">
          <cell r="A404" t="str">
            <v>Z00218</v>
          </cell>
          <cell r="B404">
            <v>18802</v>
          </cell>
          <cell r="C404">
            <v>28113</v>
          </cell>
          <cell r="D404" t="str">
            <v>Cordiax 80 Mg. X 30 Comprimidos</v>
          </cell>
          <cell r="I404" t="str">
            <v>Z00218R</v>
          </cell>
          <cell r="J404">
            <v>18802</v>
          </cell>
          <cell r="K404">
            <v>28113</v>
          </cell>
          <cell r="L404" t="str">
            <v>Cordiax 80 Mg. X 30 Comprimidos</v>
          </cell>
        </row>
        <row r="405">
          <cell r="A405" t="str">
            <v>M0319</v>
          </cell>
          <cell r="B405">
            <v>0</v>
          </cell>
          <cell r="C405">
            <v>128123</v>
          </cell>
          <cell r="D405" t="str">
            <v>Cordiax Am 40/5 Comprimidos X 2 (Mm)</v>
          </cell>
          <cell r="I405" t="str">
            <v>M0319R</v>
          </cell>
          <cell r="J405">
            <v>0</v>
          </cell>
          <cell r="K405">
            <v>128123</v>
          </cell>
          <cell r="L405" t="str">
            <v>Cordiax Am 40/5 Comprimidos X 2 (Mm)</v>
          </cell>
        </row>
        <row r="406">
          <cell r="A406" t="str">
            <v>Z00219</v>
          </cell>
          <cell r="B406">
            <v>110001</v>
          </cell>
          <cell r="C406">
            <v>880976</v>
          </cell>
          <cell r="D406" t="str">
            <v>Cordiax Am 40/5 X 30 Comprimidos</v>
          </cell>
          <cell r="I406" t="str">
            <v>Z00219R</v>
          </cell>
          <cell r="J406">
            <v>110001</v>
          </cell>
          <cell r="K406">
            <v>880976</v>
          </cell>
          <cell r="L406" t="str">
            <v>Cordiax Am 40/5 X 30 Comprimidos</v>
          </cell>
        </row>
        <row r="407">
          <cell r="A407" t="str">
            <v>M0320</v>
          </cell>
          <cell r="B407">
            <v>0</v>
          </cell>
          <cell r="C407">
            <v>128125</v>
          </cell>
          <cell r="D407" t="str">
            <v>Cordiax Am 80/10 Comprimidos X 2 (Mm)</v>
          </cell>
          <cell r="I407" t="str">
            <v>M0320R</v>
          </cell>
          <cell r="J407">
            <v>0</v>
          </cell>
          <cell r="K407">
            <v>128125</v>
          </cell>
          <cell r="L407" t="str">
            <v>Cordiax Am 80/10 Comprimidos X 2 (Mm)</v>
          </cell>
        </row>
        <row r="408">
          <cell r="A408" t="str">
            <v>Z00220</v>
          </cell>
          <cell r="B408">
            <v>110003</v>
          </cell>
          <cell r="C408">
            <v>880977</v>
          </cell>
          <cell r="D408" t="str">
            <v>Cordiax Am 80/10 X 30 Comprimidos</v>
          </cell>
          <cell r="I408" t="str">
            <v>Z00220R</v>
          </cell>
          <cell r="J408">
            <v>110003</v>
          </cell>
          <cell r="K408">
            <v>880977</v>
          </cell>
          <cell r="L408" t="str">
            <v>Cordiax Am 80/10 X 30 Comprimidos</v>
          </cell>
        </row>
        <row r="409">
          <cell r="A409" t="str">
            <v>M0321</v>
          </cell>
          <cell r="B409">
            <v>0</v>
          </cell>
          <cell r="C409">
            <v>128124</v>
          </cell>
          <cell r="D409" t="str">
            <v>Cordiax Am 80/5 Comprimidos X 2 (Mm)</v>
          </cell>
          <cell r="I409" t="str">
            <v>M0321R</v>
          </cell>
          <cell r="J409">
            <v>0</v>
          </cell>
          <cell r="K409">
            <v>128124</v>
          </cell>
          <cell r="L409" t="str">
            <v>Cordiax Am 80/5 Comprimidos X 2 (Mm)</v>
          </cell>
        </row>
        <row r="410">
          <cell r="B410">
            <v>0</v>
          </cell>
          <cell r="C410">
            <v>1028124</v>
          </cell>
          <cell r="D410" t="str">
            <v>Cordiax Am 80/5 X 2 Comprimidos M/M</v>
          </cell>
          <cell r="I410" t="str">
            <v>R</v>
          </cell>
          <cell r="J410">
            <v>0</v>
          </cell>
          <cell r="K410">
            <v>1028124</v>
          </cell>
          <cell r="L410" t="str">
            <v>Cordiax Am 80/5 X 2 Comprimidos M/M</v>
          </cell>
        </row>
        <row r="411">
          <cell r="A411" t="str">
            <v>Z00221</v>
          </cell>
          <cell r="B411">
            <v>110002</v>
          </cell>
          <cell r="C411">
            <v>880978</v>
          </cell>
          <cell r="D411" t="str">
            <v>Cordiax Am 80/5 X 30 Comprimidos</v>
          </cell>
          <cell r="I411" t="str">
            <v>Z00221R</v>
          </cell>
          <cell r="J411">
            <v>110002</v>
          </cell>
          <cell r="K411">
            <v>880978</v>
          </cell>
          <cell r="L411" t="str">
            <v>Cordiax Am 80/5 X 30 Comprimidos</v>
          </cell>
        </row>
        <row r="412">
          <cell r="B412">
            <v>0</v>
          </cell>
          <cell r="C412">
            <v>600507</v>
          </cell>
          <cell r="D412" t="str">
            <v>Cordiax D (Procardio D)X 2 Comp.Mm Boliv</v>
          </cell>
          <cell r="I412" t="str">
            <v>R</v>
          </cell>
          <cell r="J412">
            <v>0</v>
          </cell>
          <cell r="K412">
            <v>600507</v>
          </cell>
          <cell r="L412" t="str">
            <v>Cordiax D (Procardio D)X 2 Comp.Mm Boliv</v>
          </cell>
        </row>
        <row r="413">
          <cell r="B413">
            <v>0</v>
          </cell>
          <cell r="C413">
            <v>600503</v>
          </cell>
          <cell r="D413" t="str">
            <v>Cordiax D (Procardio) X 30 Comp.Bolivia</v>
          </cell>
          <cell r="I413" t="str">
            <v>R</v>
          </cell>
          <cell r="J413">
            <v>0</v>
          </cell>
          <cell r="K413">
            <v>600503</v>
          </cell>
          <cell r="L413" t="str">
            <v>Cordiax D (Procardio) X 30 Comp.Bolivia</v>
          </cell>
        </row>
        <row r="414">
          <cell r="B414">
            <v>0</v>
          </cell>
          <cell r="C414">
            <v>870093</v>
          </cell>
          <cell r="D414" t="str">
            <v>Cordiax D (Terbifex D) X 30 Tab Vietn</v>
          </cell>
          <cell r="I414" t="str">
            <v>R</v>
          </cell>
          <cell r="J414">
            <v>0</v>
          </cell>
          <cell r="K414">
            <v>870093</v>
          </cell>
          <cell r="L414" t="str">
            <v>Cordiax D (Terbifex D) X 30 Tab Vietn</v>
          </cell>
        </row>
        <row r="415">
          <cell r="B415">
            <v>0</v>
          </cell>
          <cell r="C415">
            <v>790002</v>
          </cell>
          <cell r="D415" t="str">
            <v>Cordiax D Foret 80/12.5 X 30 Colombia</v>
          </cell>
          <cell r="I415" t="str">
            <v>R</v>
          </cell>
          <cell r="J415">
            <v>0</v>
          </cell>
          <cell r="K415">
            <v>790002</v>
          </cell>
          <cell r="L415" t="str">
            <v>Cordiax D Foret 80/12.5 X 30 Colombia</v>
          </cell>
        </row>
        <row r="416">
          <cell r="B416">
            <v>0</v>
          </cell>
          <cell r="C416">
            <v>600504</v>
          </cell>
          <cell r="D416" t="str">
            <v>Cordiax D Forte (Procardio)X30 Comp.Boli</v>
          </cell>
          <cell r="I416" t="str">
            <v>R</v>
          </cell>
          <cell r="J416">
            <v>0</v>
          </cell>
          <cell r="K416">
            <v>600504</v>
          </cell>
          <cell r="L416" t="str">
            <v>Cordiax D Forte (Procardio)X30 Comp.Boli</v>
          </cell>
        </row>
        <row r="417">
          <cell r="B417">
            <v>0</v>
          </cell>
          <cell r="C417">
            <v>790001</v>
          </cell>
          <cell r="D417" t="str">
            <v>Cordiax D Forte 80/12.5 X 15 Colombia</v>
          </cell>
          <cell r="I417" t="str">
            <v>R</v>
          </cell>
          <cell r="J417">
            <v>0</v>
          </cell>
          <cell r="K417">
            <v>790001</v>
          </cell>
          <cell r="L417" t="str">
            <v>Cordiax D Forte 80/12.5 X 15 Colombia</v>
          </cell>
        </row>
        <row r="418">
          <cell r="A418" t="str">
            <v>M0323</v>
          </cell>
          <cell r="B418">
            <v>0</v>
          </cell>
          <cell r="C418">
            <v>1790002</v>
          </cell>
          <cell r="D418" t="str">
            <v>Cordiax D Forte 80/12.5  X 2 Colombia</v>
          </cell>
          <cell r="I418" t="str">
            <v>M0323R</v>
          </cell>
          <cell r="J418">
            <v>0</v>
          </cell>
          <cell r="K418">
            <v>1790002</v>
          </cell>
          <cell r="L418" t="str">
            <v>Cordiax D Forte 80/12.5  X 2 Colombia</v>
          </cell>
        </row>
        <row r="419">
          <cell r="B419">
            <v>0</v>
          </cell>
          <cell r="C419">
            <v>600508</v>
          </cell>
          <cell r="D419" t="str">
            <v>Cordiax D Forte(Procardio)X2 Comp.Mm Bol</v>
          </cell>
          <cell r="I419" t="str">
            <v>R</v>
          </cell>
          <cell r="J419">
            <v>0</v>
          </cell>
          <cell r="K419">
            <v>600508</v>
          </cell>
          <cell r="L419" t="str">
            <v>Cordiax D Forte(Procardio)X2 Comp.Mm Bol</v>
          </cell>
        </row>
        <row r="420">
          <cell r="B420">
            <v>0</v>
          </cell>
          <cell r="C420">
            <v>870073</v>
          </cell>
          <cell r="D420" t="str">
            <v>Cordiax D Fte (Terbifex)30 Coatedtabviet</v>
          </cell>
          <cell r="I420" t="str">
            <v>R</v>
          </cell>
          <cell r="J420">
            <v>0</v>
          </cell>
          <cell r="K420">
            <v>870073</v>
          </cell>
          <cell r="L420" t="str">
            <v>Cordiax D Fte (Terbifex)30 Coatedtabviet</v>
          </cell>
        </row>
        <row r="421">
          <cell r="B421">
            <v>0</v>
          </cell>
          <cell r="C421">
            <v>1028119</v>
          </cell>
          <cell r="D421" t="str">
            <v>Cordiax -D X 2 Comprimidos M/M</v>
          </cell>
          <cell r="I421" t="str">
            <v>R</v>
          </cell>
          <cell r="J421">
            <v>0</v>
          </cell>
          <cell r="K421">
            <v>1028119</v>
          </cell>
          <cell r="L421" t="str">
            <v>Cordiax -D X 2 Comprimidos M/M</v>
          </cell>
        </row>
        <row r="422">
          <cell r="A422" t="str">
            <v>Z00222</v>
          </cell>
          <cell r="B422">
            <v>18701</v>
          </cell>
          <cell r="C422">
            <v>880897</v>
          </cell>
          <cell r="D422" t="str">
            <v>Cordiax -D X 30 Comprimidos</v>
          </cell>
          <cell r="I422" t="str">
            <v>Z00222R</v>
          </cell>
          <cell r="J422">
            <v>18701</v>
          </cell>
          <cell r="K422">
            <v>880897</v>
          </cell>
          <cell r="L422" t="str">
            <v>Cordiax -D X 30 Comprimidos</v>
          </cell>
        </row>
        <row r="423">
          <cell r="A423" t="str">
            <v>M0325</v>
          </cell>
          <cell r="B423">
            <v>0</v>
          </cell>
          <cell r="C423">
            <v>1211044</v>
          </cell>
          <cell r="D423" t="str">
            <v>Corodin 100 Mg X 2 Comprimidos M/M</v>
          </cell>
          <cell r="I423" t="str">
            <v>M0325R</v>
          </cell>
          <cell r="J423">
            <v>0</v>
          </cell>
          <cell r="K423">
            <v>1211044</v>
          </cell>
          <cell r="L423" t="str">
            <v>Corodin 100 Mg X 2 Comprimidos M/M</v>
          </cell>
        </row>
        <row r="424">
          <cell r="A424" t="str">
            <v>Z00223</v>
          </cell>
          <cell r="B424">
            <v>2005920</v>
          </cell>
          <cell r="C424">
            <v>880942</v>
          </cell>
          <cell r="D424" t="str">
            <v>Corodin 100 Mg X 30 Comprimidos</v>
          </cell>
          <cell r="I424" t="str">
            <v>Z00223R</v>
          </cell>
          <cell r="J424">
            <v>2005920</v>
          </cell>
          <cell r="K424">
            <v>880942</v>
          </cell>
          <cell r="L424" t="str">
            <v>Corodin 100 Mg X 30 Comprimidos</v>
          </cell>
        </row>
        <row r="425">
          <cell r="A425" t="str">
            <v>M0327</v>
          </cell>
          <cell r="B425">
            <v>0</v>
          </cell>
          <cell r="C425">
            <v>1211041</v>
          </cell>
          <cell r="D425" t="str">
            <v>Corodin 50 Mg X 2 Comprimidos Mm</v>
          </cell>
          <cell r="I425" t="str">
            <v>M0327R</v>
          </cell>
          <cell r="J425">
            <v>0</v>
          </cell>
          <cell r="K425">
            <v>1211041</v>
          </cell>
          <cell r="L425" t="str">
            <v>Corodin 50 Mg X 2 Comprimidos Mm</v>
          </cell>
        </row>
        <row r="426">
          <cell r="B426">
            <v>0</v>
          </cell>
          <cell r="C426">
            <v>600424</v>
          </cell>
          <cell r="D426" t="str">
            <v>Corodin 50 Mg X 30 Comp. Exp. Bolivia</v>
          </cell>
          <cell r="I426" t="str">
            <v>R</v>
          </cell>
          <cell r="J426">
            <v>0</v>
          </cell>
          <cell r="K426">
            <v>600424</v>
          </cell>
          <cell r="L426" t="str">
            <v>Corodin 50 Mg X 30 Comp. Exp. Bolivia</v>
          </cell>
        </row>
        <row r="427">
          <cell r="A427" t="str">
            <v>Z00224</v>
          </cell>
          <cell r="B427">
            <v>2005912</v>
          </cell>
          <cell r="C427">
            <v>882490</v>
          </cell>
          <cell r="D427" t="str">
            <v>Corodin 50 Mg X 30 Comprimidos Cp</v>
          </cell>
          <cell r="I427" t="str">
            <v>Z00224R</v>
          </cell>
          <cell r="J427">
            <v>2005912</v>
          </cell>
          <cell r="K427">
            <v>882490</v>
          </cell>
          <cell r="L427" t="str">
            <v>Corodin 50 Mg X 30 Comprimidos Cp</v>
          </cell>
        </row>
        <row r="428">
          <cell r="A428" t="str">
            <v>M0329</v>
          </cell>
          <cell r="B428">
            <v>0</v>
          </cell>
          <cell r="C428">
            <v>1211045</v>
          </cell>
          <cell r="D428" t="str">
            <v>Corodin D Forte X 2 Comprimidos M/M</v>
          </cell>
          <cell r="I428" t="str">
            <v>M0329R</v>
          </cell>
          <cell r="J428">
            <v>0</v>
          </cell>
          <cell r="K428">
            <v>1211045</v>
          </cell>
          <cell r="L428" t="str">
            <v>Corodin D Forte X 2 Comprimidos M/M</v>
          </cell>
        </row>
        <row r="429">
          <cell r="A429" t="str">
            <v>M0328</v>
          </cell>
          <cell r="B429">
            <v>0</v>
          </cell>
          <cell r="C429">
            <v>1211040</v>
          </cell>
          <cell r="D429" t="str">
            <v>Corodin D X 2 Comprimidos Mm</v>
          </cell>
          <cell r="I429" t="str">
            <v>M0328R</v>
          </cell>
          <cell r="J429">
            <v>0</v>
          </cell>
          <cell r="K429">
            <v>1211040</v>
          </cell>
          <cell r="L429" t="str">
            <v>Corodin D X 2 Comprimidos Mm</v>
          </cell>
        </row>
        <row r="430">
          <cell r="A430" t="str">
            <v>Z00229</v>
          </cell>
          <cell r="B430">
            <v>2009745</v>
          </cell>
          <cell r="C430">
            <v>880847</v>
          </cell>
          <cell r="D430" t="str">
            <v>Corodin D X 30  Comprimidos Cp</v>
          </cell>
          <cell r="I430" t="str">
            <v>Z00229R</v>
          </cell>
          <cell r="J430">
            <v>2009745</v>
          </cell>
          <cell r="K430">
            <v>880847</v>
          </cell>
          <cell r="L430" t="str">
            <v>Corodin D X 30  Comprimidos Cp</v>
          </cell>
        </row>
        <row r="431">
          <cell r="B431">
            <v>0</v>
          </cell>
          <cell r="C431">
            <v>640426</v>
          </cell>
          <cell r="D431" t="str">
            <v>Cresadex (Rosutropic) 10 Mg X 30 Comp.</v>
          </cell>
          <cell r="I431" t="str">
            <v>R</v>
          </cell>
          <cell r="J431">
            <v>0</v>
          </cell>
          <cell r="K431">
            <v>640426</v>
          </cell>
          <cell r="L431" t="str">
            <v>Cresadex (Rosutropic) 10 Mg X 30 Comp.</v>
          </cell>
        </row>
        <row r="432">
          <cell r="B432">
            <v>0</v>
          </cell>
          <cell r="C432">
            <v>640427</v>
          </cell>
          <cell r="D432" t="str">
            <v>Cresadex (Rosutropic) 20 Mg X 30 Comp.</v>
          </cell>
          <cell r="I432" t="str">
            <v>R</v>
          </cell>
          <cell r="J432">
            <v>0</v>
          </cell>
          <cell r="K432">
            <v>640427</v>
          </cell>
          <cell r="L432" t="str">
            <v>Cresadex (Rosutropic) 20 Mg X 30 Comp.</v>
          </cell>
        </row>
        <row r="433">
          <cell r="A433" t="str">
            <v>M0334</v>
          </cell>
          <cell r="B433">
            <v>0</v>
          </cell>
          <cell r="C433">
            <v>1113530</v>
          </cell>
          <cell r="D433" t="str">
            <v>Cresadex 10 Mg. 2 Comprimidos M/M</v>
          </cell>
          <cell r="I433" t="str">
            <v>M0334R</v>
          </cell>
          <cell r="J433">
            <v>0</v>
          </cell>
          <cell r="K433">
            <v>1113530</v>
          </cell>
          <cell r="L433" t="str">
            <v>Cresadex 10 Mg. 2 Comprimidos M/M</v>
          </cell>
        </row>
        <row r="434">
          <cell r="B434">
            <v>0</v>
          </cell>
          <cell r="C434">
            <v>770195</v>
          </cell>
          <cell r="D434" t="str">
            <v>Cresadex 10 Mg. X 2 Comp. M/M Venezuela</v>
          </cell>
          <cell r="I434" t="str">
            <v>R</v>
          </cell>
          <cell r="J434">
            <v>0</v>
          </cell>
          <cell r="K434">
            <v>770195</v>
          </cell>
          <cell r="L434" t="str">
            <v>Cresadex 10 Mg. X 2 Comp. M/M Venezuela</v>
          </cell>
        </row>
        <row r="435">
          <cell r="B435">
            <v>0</v>
          </cell>
          <cell r="C435">
            <v>770194</v>
          </cell>
          <cell r="D435" t="str">
            <v>Cresadex 10 Mg. X 30 Comp. Exp.Venezuela</v>
          </cell>
          <cell r="I435" t="str">
            <v>R</v>
          </cell>
          <cell r="J435">
            <v>0</v>
          </cell>
          <cell r="K435">
            <v>770194</v>
          </cell>
          <cell r="L435" t="str">
            <v>Cresadex 10 Mg. X 30 Comp. Exp.Venezuela</v>
          </cell>
        </row>
        <row r="436">
          <cell r="A436" t="str">
            <v>Z00233</v>
          </cell>
          <cell r="B436">
            <v>2073460</v>
          </cell>
          <cell r="C436">
            <v>882522</v>
          </cell>
          <cell r="D436" t="str">
            <v>Cresadex 10 Mg. X 30 Comprimidos</v>
          </cell>
          <cell r="I436" t="str">
            <v>Z00233R</v>
          </cell>
          <cell r="J436">
            <v>2073460</v>
          </cell>
          <cell r="K436">
            <v>882522</v>
          </cell>
          <cell r="L436" t="str">
            <v>Cresadex 10 Mg. X 30 Comprimidos</v>
          </cell>
        </row>
        <row r="437">
          <cell r="A437" t="str">
            <v>M0335</v>
          </cell>
          <cell r="B437">
            <v>0</v>
          </cell>
          <cell r="C437">
            <v>1113531</v>
          </cell>
          <cell r="D437" t="str">
            <v>Cresadex 20 Mg. 2 Comprimidos M/M</v>
          </cell>
          <cell r="I437" t="str">
            <v>M0335R</v>
          </cell>
          <cell r="J437">
            <v>0</v>
          </cell>
          <cell r="K437">
            <v>1113531</v>
          </cell>
          <cell r="L437" t="str">
            <v>Cresadex 20 Mg. 2 Comprimidos M/M</v>
          </cell>
        </row>
        <row r="438">
          <cell r="B438">
            <v>0</v>
          </cell>
          <cell r="C438">
            <v>770197</v>
          </cell>
          <cell r="D438" t="str">
            <v>Cresadex 20 Mg. X 2 Comp. M/M Venezuela</v>
          </cell>
          <cell r="I438" t="str">
            <v>R</v>
          </cell>
          <cell r="J438">
            <v>0</v>
          </cell>
          <cell r="K438">
            <v>770197</v>
          </cell>
          <cell r="L438" t="str">
            <v>Cresadex 20 Mg. X 2 Comp. M/M Venezuela</v>
          </cell>
        </row>
        <row r="439">
          <cell r="B439">
            <v>0</v>
          </cell>
          <cell r="C439">
            <v>770196</v>
          </cell>
          <cell r="D439" t="str">
            <v>Cresadex 20 Mg. X 30 Comp. Exp.Venezuela</v>
          </cell>
          <cell r="I439" t="str">
            <v>R</v>
          </cell>
          <cell r="J439">
            <v>0</v>
          </cell>
          <cell r="K439">
            <v>770196</v>
          </cell>
          <cell r="L439" t="str">
            <v>Cresadex 20 Mg. X 30 Comp. Exp.Venezuela</v>
          </cell>
        </row>
        <row r="440">
          <cell r="A440" t="str">
            <v>Z00234</v>
          </cell>
          <cell r="B440">
            <v>2073470</v>
          </cell>
          <cell r="C440">
            <v>882523</v>
          </cell>
          <cell r="D440" t="str">
            <v>Cresadex 20 Mg. X 30 Comprimidos</v>
          </cell>
          <cell r="I440" t="str">
            <v>Z00234R</v>
          </cell>
          <cell r="J440">
            <v>2073470</v>
          </cell>
          <cell r="K440">
            <v>882523</v>
          </cell>
          <cell r="L440" t="str">
            <v>Cresadex 20 Mg. X 30 Comprimidos</v>
          </cell>
        </row>
        <row r="441">
          <cell r="B441">
            <v>0</v>
          </cell>
          <cell r="C441">
            <v>1746016</v>
          </cell>
          <cell r="D441" t="str">
            <v>Cresadex(Rosutropic) 10 Mg X 2 Comp. M/M</v>
          </cell>
          <cell r="I441" t="str">
            <v>R</v>
          </cell>
          <cell r="J441">
            <v>0</v>
          </cell>
          <cell r="K441">
            <v>1746016</v>
          </cell>
          <cell r="L441" t="str">
            <v>Cresadex(Rosutropic) 10 Mg X 2 Comp. M/M</v>
          </cell>
        </row>
        <row r="442">
          <cell r="B442">
            <v>0</v>
          </cell>
          <cell r="C442">
            <v>1746017</v>
          </cell>
          <cell r="D442" t="str">
            <v>Cresadex(Rosutropic) 20 Mg X 2 Comp. M/M</v>
          </cell>
          <cell r="I442" t="str">
            <v>R</v>
          </cell>
          <cell r="J442">
            <v>0</v>
          </cell>
          <cell r="K442">
            <v>1746017</v>
          </cell>
          <cell r="L442" t="str">
            <v>Cresadex(Rosutropic) 20 Mg X 2 Comp. M/M</v>
          </cell>
        </row>
        <row r="443">
          <cell r="B443">
            <v>0</v>
          </cell>
          <cell r="C443">
            <v>870030</v>
          </cell>
          <cell r="D443" t="str">
            <v>Dal (Estraceptin) X 28 Comp. Recub.Vietn</v>
          </cell>
          <cell r="I443" t="str">
            <v>R</v>
          </cell>
          <cell r="J443">
            <v>0</v>
          </cell>
          <cell r="K443">
            <v>870030</v>
          </cell>
          <cell r="L443" t="str">
            <v>Dal (Estraceptin) X 28 Comp. Recub.Vietn</v>
          </cell>
        </row>
        <row r="444">
          <cell r="A444" t="str">
            <v>Z00235</v>
          </cell>
          <cell r="B444">
            <v>2152920</v>
          </cell>
          <cell r="C444">
            <v>880925</v>
          </cell>
          <cell r="D444" t="str">
            <v>Dal X 28 Comprimidos</v>
          </cell>
          <cell r="I444" t="str">
            <v>Z00235R</v>
          </cell>
          <cell r="J444">
            <v>2152920</v>
          </cell>
          <cell r="K444">
            <v>880925</v>
          </cell>
          <cell r="L444" t="str">
            <v>Dal X 28 Comprimidos</v>
          </cell>
        </row>
        <row r="445">
          <cell r="A445" t="str">
            <v>M0336</v>
          </cell>
          <cell r="B445">
            <v>0</v>
          </cell>
          <cell r="C445">
            <v>1212301</v>
          </cell>
          <cell r="D445" t="str">
            <v>Dal X 28 Comprimidos Mm</v>
          </cell>
          <cell r="I445" t="str">
            <v>M0336R</v>
          </cell>
          <cell r="J445">
            <v>0</v>
          </cell>
          <cell r="K445">
            <v>1212301</v>
          </cell>
          <cell r="L445" t="str">
            <v>Dal X 28 Comprimidos Mm</v>
          </cell>
        </row>
        <row r="446">
          <cell r="B446">
            <v>0</v>
          </cell>
          <cell r="C446">
            <v>640431</v>
          </cell>
          <cell r="D446" t="str">
            <v>Dazolin (Vencel) Odt 10 Mg X 30 Comp. Py</v>
          </cell>
          <cell r="I446" t="str">
            <v>R</v>
          </cell>
          <cell r="J446">
            <v>0</v>
          </cell>
          <cell r="K446">
            <v>640431</v>
          </cell>
          <cell r="L446" t="str">
            <v>Dazolin (Vencel) Odt 10 Mg X 30 Comp. Py</v>
          </cell>
        </row>
        <row r="447">
          <cell r="B447">
            <v>0</v>
          </cell>
          <cell r="C447">
            <v>640430</v>
          </cell>
          <cell r="D447" t="str">
            <v>Dazolin (Vencel) Odt 5 Mg X 30 Comp. Py</v>
          </cell>
          <cell r="I447" t="str">
            <v>R</v>
          </cell>
          <cell r="J447">
            <v>0</v>
          </cell>
          <cell r="K447">
            <v>640430</v>
          </cell>
          <cell r="L447" t="str">
            <v>Dazolin (Vencel) Odt 5 Mg X 30 Comp. Py</v>
          </cell>
        </row>
        <row r="448">
          <cell r="B448">
            <v>0</v>
          </cell>
          <cell r="C448">
            <v>770067</v>
          </cell>
          <cell r="D448" t="str">
            <v>Dazolin 10 Mg X 2 Comp.M/M Exp.Venezuela</v>
          </cell>
          <cell r="I448" t="str">
            <v>R</v>
          </cell>
          <cell r="J448">
            <v>0</v>
          </cell>
          <cell r="K448">
            <v>770067</v>
          </cell>
          <cell r="L448" t="str">
            <v>Dazolin 10 Mg X 2 Comp.M/M Exp.Venezuela</v>
          </cell>
        </row>
        <row r="449">
          <cell r="A449" t="str">
            <v>M0337</v>
          </cell>
          <cell r="B449">
            <v>0</v>
          </cell>
          <cell r="C449">
            <v>630104</v>
          </cell>
          <cell r="D449" t="str">
            <v>Dazolin 10 Mg X 2 Comprimidos M/M</v>
          </cell>
          <cell r="I449" t="str">
            <v>M0337R</v>
          </cell>
          <cell r="J449">
            <v>0</v>
          </cell>
          <cell r="K449">
            <v>630104</v>
          </cell>
          <cell r="L449" t="str">
            <v>Dazolin 10 Mg X 2 Comprimidos M/M</v>
          </cell>
        </row>
        <row r="450">
          <cell r="B450">
            <v>0</v>
          </cell>
          <cell r="C450">
            <v>770049</v>
          </cell>
          <cell r="D450" t="str">
            <v>Dazolin 10 Mg X 30 Comp. Exp. Venezuela</v>
          </cell>
          <cell r="I450" t="str">
            <v>R</v>
          </cell>
          <cell r="J450">
            <v>0</v>
          </cell>
          <cell r="K450">
            <v>770049</v>
          </cell>
          <cell r="L450" t="str">
            <v>Dazolin 10 Mg X 30 Comp. Exp. Venezuela</v>
          </cell>
        </row>
        <row r="451">
          <cell r="A451" t="str">
            <v>Z00236</v>
          </cell>
          <cell r="B451">
            <v>434102</v>
          </cell>
          <cell r="C451">
            <v>212040</v>
          </cell>
          <cell r="D451" t="str">
            <v>Dazolin 10 Mg X 30 Comprimidos</v>
          </cell>
          <cell r="I451" t="str">
            <v>Z00236R</v>
          </cell>
          <cell r="J451">
            <v>434102</v>
          </cell>
          <cell r="K451">
            <v>212040</v>
          </cell>
          <cell r="L451" t="str">
            <v>Dazolin 10 Mg X 30 Comprimidos</v>
          </cell>
        </row>
        <row r="452">
          <cell r="B452">
            <v>0</v>
          </cell>
          <cell r="C452">
            <v>780057</v>
          </cell>
          <cell r="D452" t="str">
            <v>Dazolin 10 Mg. X 15 Comprimidos Exp.Vene</v>
          </cell>
          <cell r="I452" t="str">
            <v>R</v>
          </cell>
          <cell r="J452">
            <v>0</v>
          </cell>
          <cell r="K452">
            <v>780057</v>
          </cell>
          <cell r="L452" t="str">
            <v>Dazolin 10 Mg. X 15 Comprimidos Exp.Vene</v>
          </cell>
        </row>
        <row r="453">
          <cell r="B453">
            <v>0</v>
          </cell>
          <cell r="C453">
            <v>770066</v>
          </cell>
          <cell r="D453" t="str">
            <v>Dazolin 5 Mg X 2 Comp. M/M Exp.Venezuela</v>
          </cell>
          <cell r="I453" t="str">
            <v>R</v>
          </cell>
          <cell r="J453">
            <v>0</v>
          </cell>
          <cell r="K453">
            <v>770066</v>
          </cell>
          <cell r="L453" t="str">
            <v>Dazolin 5 Mg X 2 Comp. M/M Exp.Venezuela</v>
          </cell>
        </row>
        <row r="454">
          <cell r="A454" t="str">
            <v>M0338</v>
          </cell>
          <cell r="B454">
            <v>0</v>
          </cell>
          <cell r="C454">
            <v>630108</v>
          </cell>
          <cell r="D454" t="str">
            <v>Dazolin 5 Mg X 2 Comprimidos M/M</v>
          </cell>
          <cell r="I454" t="str">
            <v>M0338R</v>
          </cell>
          <cell r="J454">
            <v>0</v>
          </cell>
          <cell r="K454">
            <v>630108</v>
          </cell>
          <cell r="L454" t="str">
            <v>Dazolin 5 Mg X 2 Comprimidos M/M</v>
          </cell>
        </row>
        <row r="455">
          <cell r="B455">
            <v>0</v>
          </cell>
          <cell r="C455">
            <v>770048</v>
          </cell>
          <cell r="D455" t="str">
            <v>Dazolin 5 Mg X 30 Comp. Exp. Venezuela</v>
          </cell>
          <cell r="I455" t="str">
            <v>R</v>
          </cell>
          <cell r="J455">
            <v>0</v>
          </cell>
          <cell r="K455">
            <v>770048</v>
          </cell>
          <cell r="L455" t="str">
            <v>Dazolin 5 Mg X 30 Comp. Exp. Venezuela</v>
          </cell>
        </row>
        <row r="456">
          <cell r="A456" t="str">
            <v>Z00237</v>
          </cell>
          <cell r="B456">
            <v>434101</v>
          </cell>
          <cell r="C456">
            <v>212030</v>
          </cell>
          <cell r="D456" t="str">
            <v>Dazolin 5 Mg X 30 Comprimidos</v>
          </cell>
          <cell r="I456" t="str">
            <v>Z00237R</v>
          </cell>
          <cell r="J456">
            <v>434101</v>
          </cell>
          <cell r="K456">
            <v>212030</v>
          </cell>
          <cell r="L456" t="str">
            <v>Dazolin 5 Mg X 30 Comprimidos</v>
          </cell>
        </row>
        <row r="457">
          <cell r="B457">
            <v>0</v>
          </cell>
          <cell r="C457">
            <v>780051</v>
          </cell>
          <cell r="D457" t="str">
            <v>Dazolin 5 Mg. X 15 Comprimidos Exp. Vene</v>
          </cell>
          <cell r="I457" t="str">
            <v>R</v>
          </cell>
          <cell r="J457">
            <v>0</v>
          </cell>
          <cell r="K457">
            <v>780051</v>
          </cell>
          <cell r="L457" t="str">
            <v>Dazolin 5 Mg. X 15 Comprimidos Exp. Vene</v>
          </cell>
        </row>
        <row r="458">
          <cell r="A458" t="str">
            <v>Z00238</v>
          </cell>
          <cell r="B458">
            <v>2221902</v>
          </cell>
          <cell r="C458">
            <v>881510</v>
          </cell>
          <cell r="D458" t="str">
            <v>Dazolin Odt 10 Mg X 30 Comp.Dispersables</v>
          </cell>
          <cell r="I458" t="str">
            <v>Z00238R</v>
          </cell>
          <cell r="J458">
            <v>2221902</v>
          </cell>
          <cell r="K458">
            <v>881510</v>
          </cell>
          <cell r="L458" t="str">
            <v>Dazolin Odt 10 Mg X 30 Comp.Dispersables</v>
          </cell>
        </row>
        <row r="459">
          <cell r="A459" t="str">
            <v>Z00239</v>
          </cell>
          <cell r="B459">
            <v>2221901</v>
          </cell>
          <cell r="C459">
            <v>881509</v>
          </cell>
          <cell r="D459" t="str">
            <v>Dazolin Odt 5 Mg X 30 Comp.Dispersables</v>
          </cell>
          <cell r="I459" t="str">
            <v>Z00239R</v>
          </cell>
          <cell r="J459">
            <v>2221901</v>
          </cell>
          <cell r="K459">
            <v>881509</v>
          </cell>
          <cell r="L459" t="str">
            <v>Dazolin Odt 5 Mg X 30 Comp.Dispersables</v>
          </cell>
        </row>
        <row r="460">
          <cell r="A460" t="str">
            <v>Z00240</v>
          </cell>
          <cell r="B460">
            <v>185301</v>
          </cell>
          <cell r="C460">
            <v>881511</v>
          </cell>
          <cell r="D460" t="str">
            <v>Dazolin Sr 23 Mg X 30</v>
          </cell>
          <cell r="I460" t="str">
            <v>Z00240R</v>
          </cell>
          <cell r="J460">
            <v>185301</v>
          </cell>
          <cell r="K460">
            <v>881511</v>
          </cell>
          <cell r="L460" t="str">
            <v>Dazolin Sr 23 Mg X 30</v>
          </cell>
        </row>
        <row r="461">
          <cell r="B461">
            <v>0</v>
          </cell>
          <cell r="C461">
            <v>1746019</v>
          </cell>
          <cell r="D461" t="str">
            <v>Dazolin(Vencel)Odt 10Mg X 2 Comp. M/M Py</v>
          </cell>
          <cell r="I461" t="str">
            <v>R</v>
          </cell>
          <cell r="J461">
            <v>0</v>
          </cell>
          <cell r="K461">
            <v>1746019</v>
          </cell>
          <cell r="L461" t="str">
            <v>Dazolin(Vencel)Odt 10Mg X 2 Comp. M/M Py</v>
          </cell>
        </row>
        <row r="462">
          <cell r="B462">
            <v>0</v>
          </cell>
          <cell r="C462">
            <v>1746018</v>
          </cell>
          <cell r="D462" t="str">
            <v>Dazolin(Vencel)Odt 5 Mg X 2 Comp. M/M Py</v>
          </cell>
          <cell r="I462" t="str">
            <v>R</v>
          </cell>
          <cell r="J462">
            <v>0</v>
          </cell>
          <cell r="K462">
            <v>1746018</v>
          </cell>
          <cell r="L462" t="str">
            <v>Dazolin(Vencel)Odt 5 Mg X 2 Comp. M/M Py</v>
          </cell>
        </row>
        <row r="463">
          <cell r="B463">
            <v>0</v>
          </cell>
          <cell r="C463">
            <v>1256505</v>
          </cell>
          <cell r="D463" t="str">
            <v>Dexniofen 200 Mg X 3 Comp. Rec. M/M</v>
          </cell>
          <cell r="I463" t="str">
            <v>R</v>
          </cell>
          <cell r="J463">
            <v>0</v>
          </cell>
          <cell r="K463">
            <v>1256505</v>
          </cell>
          <cell r="L463" t="str">
            <v>Dexniofen 200 Mg X 3 Comp. Rec. M/M</v>
          </cell>
        </row>
        <row r="464">
          <cell r="A464" t="str">
            <v>Z00251</v>
          </cell>
          <cell r="B464">
            <v>2465670</v>
          </cell>
          <cell r="C464">
            <v>881513</v>
          </cell>
          <cell r="D464" t="str">
            <v>Dicomex  100 Mg  X 30 Comprimidos</v>
          </cell>
          <cell r="I464" t="str">
            <v>Z00251R</v>
          </cell>
          <cell r="J464">
            <v>2465670</v>
          </cell>
          <cell r="K464">
            <v>881513</v>
          </cell>
          <cell r="L464" t="str">
            <v>Dicomex  100 Mg  X 30 Comprimidos</v>
          </cell>
        </row>
        <row r="465">
          <cell r="A465" t="str">
            <v>Z00252</v>
          </cell>
          <cell r="B465">
            <v>2465665</v>
          </cell>
          <cell r="C465">
            <v>881512</v>
          </cell>
          <cell r="D465" t="str">
            <v>Dicomex  100 Mg X 10 Comprimidos</v>
          </cell>
          <cell r="I465" t="str">
            <v>Z00252R</v>
          </cell>
          <cell r="J465">
            <v>2465665</v>
          </cell>
          <cell r="K465">
            <v>881512</v>
          </cell>
          <cell r="L465" t="str">
            <v>Dicomex  100 Mg X 10 Comprimidos</v>
          </cell>
        </row>
        <row r="466">
          <cell r="A466" t="str">
            <v>Z00253</v>
          </cell>
          <cell r="B466">
            <v>2465660</v>
          </cell>
          <cell r="C466">
            <v>881514</v>
          </cell>
          <cell r="D466" t="str">
            <v>Dicomex  25 Mg X 10 Comprimidos</v>
          </cell>
          <cell r="I466" t="str">
            <v>Z00253R</v>
          </cell>
          <cell r="J466">
            <v>2465660</v>
          </cell>
          <cell r="K466">
            <v>881514</v>
          </cell>
          <cell r="L466" t="str">
            <v>Dicomex  25 Mg X 10 Comprimidos</v>
          </cell>
        </row>
        <row r="467">
          <cell r="B467">
            <v>0</v>
          </cell>
          <cell r="C467">
            <v>780071</v>
          </cell>
          <cell r="D467" t="str">
            <v>Dineurin 300 Mg X 2 Caps. M/M Costa Rica</v>
          </cell>
          <cell r="I467" t="str">
            <v>R</v>
          </cell>
          <cell r="J467">
            <v>0</v>
          </cell>
          <cell r="K467">
            <v>780071</v>
          </cell>
          <cell r="L467" t="str">
            <v>Dineurin 300 Mg X 2 Caps. M/M Costa Rica</v>
          </cell>
        </row>
        <row r="468">
          <cell r="A468" t="str">
            <v>M0377</v>
          </cell>
          <cell r="B468">
            <v>0</v>
          </cell>
          <cell r="C468">
            <v>1466034</v>
          </cell>
          <cell r="D468" t="str">
            <v>Dineurin 300 Mg X 2 Capsulas Mm</v>
          </cell>
          <cell r="I468" t="str">
            <v>M0377R</v>
          </cell>
          <cell r="J468">
            <v>0</v>
          </cell>
          <cell r="K468">
            <v>1466034</v>
          </cell>
          <cell r="L468" t="str">
            <v>Dineurin 300 Mg X 2 Capsulas Mm</v>
          </cell>
        </row>
        <row r="469">
          <cell r="A469" t="str">
            <v>Z00254</v>
          </cell>
          <cell r="B469">
            <v>2515910</v>
          </cell>
          <cell r="C469">
            <v>466034</v>
          </cell>
          <cell r="D469" t="str">
            <v>Dineurin 300 Mg X 30 Capsulas</v>
          </cell>
          <cell r="I469" t="str">
            <v>Z00254R</v>
          </cell>
          <cell r="J469">
            <v>2515910</v>
          </cell>
          <cell r="K469">
            <v>466034</v>
          </cell>
          <cell r="L469" t="str">
            <v>Dineurin 300 Mg X 30 Capsulas</v>
          </cell>
        </row>
        <row r="470">
          <cell r="B470">
            <v>0</v>
          </cell>
          <cell r="C470">
            <v>780070</v>
          </cell>
          <cell r="D470" t="str">
            <v>Dineurin 300 Mg X 30 Capsulas Costa Rica</v>
          </cell>
          <cell r="I470" t="str">
            <v>R</v>
          </cell>
          <cell r="J470">
            <v>0</v>
          </cell>
          <cell r="K470">
            <v>780070</v>
          </cell>
          <cell r="L470" t="str">
            <v>Dineurin 300 Mg X 30 Capsulas Costa Rica</v>
          </cell>
        </row>
        <row r="471">
          <cell r="A471" t="str">
            <v>M0379</v>
          </cell>
          <cell r="B471">
            <v>0</v>
          </cell>
          <cell r="C471">
            <v>1466036</v>
          </cell>
          <cell r="D471" t="str">
            <v>Dineurin 400 Mg X 2 Capsulas Mm</v>
          </cell>
          <cell r="I471" t="str">
            <v>M0379R</v>
          </cell>
          <cell r="J471">
            <v>0</v>
          </cell>
          <cell r="K471">
            <v>1466036</v>
          </cell>
          <cell r="L471" t="str">
            <v>Dineurin 400 Mg X 2 Capsulas Mm</v>
          </cell>
        </row>
        <row r="472">
          <cell r="A472" t="str">
            <v>Z00255</v>
          </cell>
          <cell r="B472">
            <v>2515920</v>
          </cell>
          <cell r="C472">
            <v>466036</v>
          </cell>
          <cell r="D472" t="str">
            <v>Dineurin 400 Mg X 30 Capsulas</v>
          </cell>
          <cell r="I472" t="str">
            <v>Z00255R</v>
          </cell>
          <cell r="J472">
            <v>2515920</v>
          </cell>
          <cell r="K472">
            <v>466036</v>
          </cell>
          <cell r="L472" t="str">
            <v>Dineurin 400 Mg X 30 Capsulas</v>
          </cell>
        </row>
        <row r="473">
          <cell r="B473">
            <v>0</v>
          </cell>
          <cell r="C473">
            <v>780072</v>
          </cell>
          <cell r="D473" t="str">
            <v>Dineurin 400 Mg X 30 Capsulas Costa Rica</v>
          </cell>
          <cell r="I473" t="str">
            <v>R</v>
          </cell>
          <cell r="J473">
            <v>0</v>
          </cell>
          <cell r="K473">
            <v>780072</v>
          </cell>
          <cell r="L473" t="str">
            <v>Dineurin 400 Mg X 30 Capsulas Costa Rica</v>
          </cell>
        </row>
        <row r="474">
          <cell r="A474" t="str">
            <v>Z00256</v>
          </cell>
          <cell r="B474">
            <v>2515950</v>
          </cell>
          <cell r="C474">
            <v>466037</v>
          </cell>
          <cell r="D474" t="str">
            <v>Dineurin 600 Mg X 30 Comp.Recubiertos</v>
          </cell>
          <cell r="I474" t="str">
            <v>Z00256R</v>
          </cell>
          <cell r="J474">
            <v>2515950</v>
          </cell>
          <cell r="K474">
            <v>466037</v>
          </cell>
          <cell r="L474" t="str">
            <v>Dineurin 600 Mg X 30 Comp.Recubiertos</v>
          </cell>
        </row>
        <row r="475">
          <cell r="A475" t="str">
            <v>M0383</v>
          </cell>
          <cell r="B475">
            <v>2515960</v>
          </cell>
          <cell r="C475">
            <v>466038</v>
          </cell>
          <cell r="D475" t="str">
            <v>Dineurin 800 Mg X 30 Comp.Recubiertos</v>
          </cell>
          <cell r="I475" t="str">
            <v>M0383R</v>
          </cell>
          <cell r="J475">
            <v>2515960</v>
          </cell>
          <cell r="K475">
            <v>466038</v>
          </cell>
          <cell r="L475" t="str">
            <v>Dineurin 800 Mg X 30 Comp.Recubiertos</v>
          </cell>
        </row>
        <row r="476">
          <cell r="A476" t="str">
            <v>Z00259</v>
          </cell>
          <cell r="B476">
            <v>85402</v>
          </cell>
          <cell r="C476">
            <v>466181</v>
          </cell>
          <cell r="D476" t="str">
            <v>Disbronc 160 Mcg Inhalador X 120 Dosis</v>
          </cell>
          <cell r="I476" t="str">
            <v>Z00259R</v>
          </cell>
          <cell r="J476">
            <v>85402</v>
          </cell>
          <cell r="K476">
            <v>466181</v>
          </cell>
          <cell r="L476" t="str">
            <v>Disbronc 160 Mcg Inhalador X 120 Dosis</v>
          </cell>
        </row>
        <row r="477">
          <cell r="A477" t="str">
            <v>Z00260</v>
          </cell>
          <cell r="B477">
            <v>85401</v>
          </cell>
          <cell r="C477">
            <v>466180</v>
          </cell>
          <cell r="D477" t="str">
            <v>Disbronc 80 Mcg Inhalador X 120 Dosis</v>
          </cell>
          <cell r="I477" t="str">
            <v>Z00260R</v>
          </cell>
          <cell r="J477">
            <v>85401</v>
          </cell>
          <cell r="K477">
            <v>466180</v>
          </cell>
          <cell r="L477" t="str">
            <v>Disbronc 80 Mcg Inhalador X 120 Dosis</v>
          </cell>
        </row>
        <row r="478">
          <cell r="A478" t="str">
            <v>Z00261</v>
          </cell>
          <cell r="B478">
            <v>128101</v>
          </cell>
          <cell r="C478">
            <v>881463</v>
          </cell>
          <cell r="D478" t="str">
            <v>Disven 2 Mg X 28 Comprimidos Recubiertos</v>
          </cell>
          <cell r="I478" t="str">
            <v>Z00261R</v>
          </cell>
          <cell r="J478">
            <v>128101</v>
          </cell>
          <cell r="K478">
            <v>881463</v>
          </cell>
          <cell r="L478" t="str">
            <v>Disven 2 Mg X 28 Comprimidos Recubiertos</v>
          </cell>
        </row>
        <row r="479">
          <cell r="A479" t="str">
            <v>M0388</v>
          </cell>
          <cell r="B479">
            <v>0</v>
          </cell>
          <cell r="C479">
            <v>1212305</v>
          </cell>
          <cell r="D479" t="str">
            <v>Disven 2 Mg X 7 Comp.Recubiertos M/M</v>
          </cell>
          <cell r="I479" t="str">
            <v>M0388R</v>
          </cell>
          <cell r="J479">
            <v>0</v>
          </cell>
          <cell r="K479">
            <v>1212305</v>
          </cell>
          <cell r="L479" t="str">
            <v>Disven 2 Mg X 7 Comp.Recubiertos M/M</v>
          </cell>
        </row>
        <row r="480">
          <cell r="A480" t="str">
            <v>Z00262</v>
          </cell>
          <cell r="B480">
            <v>2571925</v>
          </cell>
          <cell r="C480">
            <v>880952</v>
          </cell>
          <cell r="D480" t="str">
            <v>Dixi - 35 X 42 Comprmidos</v>
          </cell>
          <cell r="I480" t="str">
            <v>Z00262R</v>
          </cell>
          <cell r="J480">
            <v>2571925</v>
          </cell>
          <cell r="K480">
            <v>880952</v>
          </cell>
          <cell r="L480" t="str">
            <v>Dixi - 35 X 42 Comprmidos</v>
          </cell>
        </row>
        <row r="481">
          <cell r="B481">
            <v>0</v>
          </cell>
          <cell r="C481">
            <v>1850234</v>
          </cell>
          <cell r="D481" t="str">
            <v>Dixi 35  X 21 Comp.Rec. Mm Pe</v>
          </cell>
          <cell r="I481" t="str">
            <v>R</v>
          </cell>
          <cell r="J481">
            <v>0</v>
          </cell>
          <cell r="K481">
            <v>1850234</v>
          </cell>
          <cell r="L481" t="str">
            <v>Dixi 35  X 21 Comp.Rec. Mm Pe</v>
          </cell>
        </row>
        <row r="482">
          <cell r="A482" t="str">
            <v>M0389</v>
          </cell>
          <cell r="B482">
            <v>0</v>
          </cell>
          <cell r="C482">
            <v>1466044</v>
          </cell>
          <cell r="D482" t="str">
            <v>Dixi 35  X 21 Comp.Recubiertos M/M</v>
          </cell>
          <cell r="I482" t="str">
            <v>M0389R</v>
          </cell>
          <cell r="J482">
            <v>0</v>
          </cell>
          <cell r="K482">
            <v>1466044</v>
          </cell>
          <cell r="L482" t="str">
            <v>Dixi 35  X 21 Comp.Recubiertos M/M</v>
          </cell>
        </row>
        <row r="483">
          <cell r="B483">
            <v>0</v>
          </cell>
          <cell r="C483">
            <v>720010</v>
          </cell>
          <cell r="D483" t="str">
            <v>Dixi 35 ( Facetix ) X 21 Comp.Rec.Colomb</v>
          </cell>
          <cell r="I483" t="str">
            <v>R</v>
          </cell>
          <cell r="J483">
            <v>0</v>
          </cell>
          <cell r="K483">
            <v>720010</v>
          </cell>
          <cell r="L483" t="str">
            <v>Dixi 35 ( Facetix ) X 21 Comp.Rec.Colomb</v>
          </cell>
        </row>
        <row r="484">
          <cell r="B484">
            <v>0</v>
          </cell>
          <cell r="C484">
            <v>720020</v>
          </cell>
          <cell r="D484" t="str">
            <v>Dixi 35 ( Facetix )X21 Com.Rec.Colomb Mm</v>
          </cell>
          <cell r="I484" t="str">
            <v>R</v>
          </cell>
          <cell r="J484">
            <v>0</v>
          </cell>
          <cell r="K484">
            <v>720020</v>
          </cell>
          <cell r="L484" t="str">
            <v>Dixi 35 ( Facetix )X21 Com.Rec.Colomb Mm</v>
          </cell>
        </row>
        <row r="485">
          <cell r="A485" t="str">
            <v>Z00982</v>
          </cell>
          <cell r="B485">
            <v>0</v>
          </cell>
          <cell r="C485">
            <v>780320</v>
          </cell>
          <cell r="D485" t="str">
            <v>Dixi 35 (Dafne 35) X 21 Comp.Rec.Tailand</v>
          </cell>
          <cell r="I485" t="str">
            <v>Z00982R</v>
          </cell>
          <cell r="J485">
            <v>0</v>
          </cell>
          <cell r="K485">
            <v>780320</v>
          </cell>
          <cell r="L485" t="str">
            <v>Dixi 35 (Dafne 35) X 21 Comp.Rec.Tailand</v>
          </cell>
        </row>
        <row r="486">
          <cell r="B486">
            <v>0</v>
          </cell>
          <cell r="C486">
            <v>880081</v>
          </cell>
          <cell r="D486" t="str">
            <v>Dixi 35 X 21 Comp.Rec. Pe</v>
          </cell>
          <cell r="I486" t="str">
            <v>R</v>
          </cell>
          <cell r="J486">
            <v>0</v>
          </cell>
          <cell r="K486">
            <v>880081</v>
          </cell>
          <cell r="L486" t="str">
            <v>Dixi 35 X 21 Comp.Rec. Pe</v>
          </cell>
        </row>
        <row r="487">
          <cell r="A487" t="str">
            <v>Z00263</v>
          </cell>
          <cell r="B487">
            <v>2571920</v>
          </cell>
          <cell r="C487">
            <v>880951</v>
          </cell>
          <cell r="D487" t="str">
            <v>Dixi 35 X 21 Comp.Recubiertos</v>
          </cell>
          <cell r="I487" t="str">
            <v>Z00263R</v>
          </cell>
          <cell r="J487">
            <v>2571920</v>
          </cell>
          <cell r="K487">
            <v>880951</v>
          </cell>
          <cell r="L487" t="str">
            <v>Dixi 35 X 21 Comp.Recubiertos</v>
          </cell>
        </row>
        <row r="488">
          <cell r="B488">
            <v>0</v>
          </cell>
          <cell r="C488">
            <v>870015</v>
          </cell>
          <cell r="D488" t="str">
            <v>Dixi-35 (Prostarin) X 21 Comp. Vietnam</v>
          </cell>
          <cell r="I488" t="str">
            <v>R</v>
          </cell>
          <cell r="J488">
            <v>0</v>
          </cell>
          <cell r="K488">
            <v>870015</v>
          </cell>
          <cell r="L488" t="str">
            <v>Dixi-35 (Prostarin) X 21 Comp. Vietnam</v>
          </cell>
        </row>
        <row r="489">
          <cell r="B489">
            <v>0</v>
          </cell>
          <cell r="C489">
            <v>780030</v>
          </cell>
          <cell r="D489" t="str">
            <v>Dixi-35 X 21 Comp.Recub. M/M(Costa Rica)</v>
          </cell>
          <cell r="I489" t="str">
            <v>R</v>
          </cell>
          <cell r="J489">
            <v>0</v>
          </cell>
          <cell r="K489">
            <v>780030</v>
          </cell>
          <cell r="L489" t="str">
            <v>Dixi-35 X 21 Comp.Recub. M/M(Costa Rica)</v>
          </cell>
        </row>
        <row r="490">
          <cell r="B490">
            <v>0</v>
          </cell>
          <cell r="C490">
            <v>770032</v>
          </cell>
          <cell r="D490" t="str">
            <v>Dixi-35 X 21 Comp.Recub.(Venezuela)</v>
          </cell>
          <cell r="I490" t="str">
            <v>R</v>
          </cell>
          <cell r="J490">
            <v>0</v>
          </cell>
          <cell r="K490">
            <v>770032</v>
          </cell>
          <cell r="L490" t="str">
            <v>Dixi-35 X 21 Comp.Recub.(Venezuela)</v>
          </cell>
        </row>
        <row r="491">
          <cell r="B491">
            <v>0</v>
          </cell>
          <cell r="C491">
            <v>770033</v>
          </cell>
          <cell r="D491" t="str">
            <v>Dixi-35 X 21 Comp.Recub.M/M (Venezuela)</v>
          </cell>
          <cell r="I491" t="str">
            <v>R</v>
          </cell>
          <cell r="J491">
            <v>0</v>
          </cell>
          <cell r="K491">
            <v>770033</v>
          </cell>
          <cell r="L491" t="str">
            <v>Dixi-35 X 21 Comp.Recub.M/M (Venezuela)</v>
          </cell>
        </row>
        <row r="492">
          <cell r="B492">
            <v>0</v>
          </cell>
          <cell r="C492">
            <v>780025</v>
          </cell>
          <cell r="D492" t="str">
            <v>Dixi-35 X 21 Comp.Recubiertos Costa Rica</v>
          </cell>
          <cell r="I492" t="str">
            <v>R</v>
          </cell>
          <cell r="J492">
            <v>0</v>
          </cell>
          <cell r="K492">
            <v>780025</v>
          </cell>
          <cell r="L492" t="str">
            <v>Dixi-35 X 21 Comp.Recubiertos Costa Rica</v>
          </cell>
        </row>
        <row r="493">
          <cell r="B493">
            <v>0</v>
          </cell>
          <cell r="C493">
            <v>780024</v>
          </cell>
          <cell r="D493" t="str">
            <v>Dixi-35 X 42 Comp.Recub. Exp. Costa Rica</v>
          </cell>
          <cell r="I493" t="str">
            <v>R</v>
          </cell>
          <cell r="J493">
            <v>0</v>
          </cell>
          <cell r="K493">
            <v>780024</v>
          </cell>
          <cell r="L493" t="str">
            <v>Dixi-35 X 42 Comp.Recub. Exp. Costa Rica</v>
          </cell>
        </row>
        <row r="494">
          <cell r="B494">
            <v>0</v>
          </cell>
          <cell r="C494">
            <v>770029</v>
          </cell>
          <cell r="D494" t="str">
            <v>Dixi-35 X 42 Comprimidos Exp. Venezuela</v>
          </cell>
          <cell r="I494" t="str">
            <v>R</v>
          </cell>
          <cell r="J494">
            <v>0</v>
          </cell>
          <cell r="K494">
            <v>770029</v>
          </cell>
          <cell r="L494" t="str">
            <v>Dixi-35 X 42 Comprimidos Exp. Venezuela</v>
          </cell>
        </row>
        <row r="495">
          <cell r="A495" t="str">
            <v>M0394</v>
          </cell>
          <cell r="B495">
            <v>0</v>
          </cell>
          <cell r="C495">
            <v>1466130</v>
          </cell>
          <cell r="D495" t="str">
            <v>Dolipran 2,5 Mg X 1 Comp. Recub. M/M</v>
          </cell>
          <cell r="I495" t="str">
            <v>M0394R</v>
          </cell>
          <cell r="J495">
            <v>0</v>
          </cell>
          <cell r="K495">
            <v>1466130</v>
          </cell>
          <cell r="L495" t="str">
            <v>Dolipran 2,5 Mg X 1 Comp. Recub. M/M</v>
          </cell>
        </row>
        <row r="496">
          <cell r="A496" t="str">
            <v>Z00267</v>
          </cell>
          <cell r="B496">
            <v>429501</v>
          </cell>
          <cell r="C496">
            <v>466131</v>
          </cell>
          <cell r="D496" t="str">
            <v>Dolipran 2,5 Mg X 2 Comp.Recubiertos</v>
          </cell>
          <cell r="I496" t="str">
            <v>Z00267R</v>
          </cell>
          <cell r="J496">
            <v>429501</v>
          </cell>
          <cell r="K496">
            <v>466131</v>
          </cell>
          <cell r="L496" t="str">
            <v>Dolipran 2,5 Mg X 2 Comp.Recubiertos</v>
          </cell>
        </row>
        <row r="497">
          <cell r="A497" t="str">
            <v>Z00268</v>
          </cell>
          <cell r="B497">
            <v>67902</v>
          </cell>
          <cell r="C497">
            <v>881515</v>
          </cell>
          <cell r="D497" t="str">
            <v>Dolipran 2,5 Mg X 6 Comp.Recubiertos</v>
          </cell>
          <cell r="I497" t="str">
            <v>Z00268R</v>
          </cell>
          <cell r="J497">
            <v>67902</v>
          </cell>
          <cell r="K497">
            <v>881515</v>
          </cell>
          <cell r="L497" t="str">
            <v>Dolipran 2,5 Mg X 6 Comp.Recubiertos</v>
          </cell>
        </row>
        <row r="498">
          <cell r="A498" t="str">
            <v>Z00269</v>
          </cell>
          <cell r="B498">
            <v>2600110</v>
          </cell>
          <cell r="C498">
            <v>881364</v>
          </cell>
          <cell r="D498" t="str">
            <v>Dolnix X 10 Comprimidos</v>
          </cell>
          <cell r="I498" t="str">
            <v>Z00269R</v>
          </cell>
          <cell r="J498">
            <v>2600110</v>
          </cell>
          <cell r="K498">
            <v>881364</v>
          </cell>
          <cell r="L498" t="str">
            <v>Dolnix X 10 Comprimidos</v>
          </cell>
        </row>
        <row r="499">
          <cell r="B499">
            <v>0</v>
          </cell>
          <cell r="C499">
            <v>150870</v>
          </cell>
          <cell r="D499" t="str">
            <v>Dolo - Winasorb X 10 Comprimidos</v>
          </cell>
          <cell r="I499" t="str">
            <v>R</v>
          </cell>
          <cell r="J499">
            <v>0</v>
          </cell>
          <cell r="K499">
            <v>150870</v>
          </cell>
          <cell r="L499" t="str">
            <v>Dolo - Winasorb X 10 Comprimidos</v>
          </cell>
        </row>
        <row r="500">
          <cell r="B500">
            <v>2600450</v>
          </cell>
          <cell r="C500">
            <v>256520</v>
          </cell>
          <cell r="D500" t="str">
            <v>Dolo Ketazon 100 Mg X 20 Comprimidos</v>
          </cell>
          <cell r="I500" t="str">
            <v>R</v>
          </cell>
          <cell r="J500">
            <v>2600450</v>
          </cell>
          <cell r="K500">
            <v>256520</v>
          </cell>
          <cell r="L500" t="str">
            <v>Dolo Ketazon 100 Mg X 20 Comprimidos</v>
          </cell>
        </row>
        <row r="501">
          <cell r="B501">
            <v>0</v>
          </cell>
          <cell r="C501">
            <v>1713148</v>
          </cell>
          <cell r="D501" t="str">
            <v>Dolo Ketazon 50 Mg X 2 Capsula Mm</v>
          </cell>
          <cell r="I501" t="str">
            <v>R</v>
          </cell>
          <cell r="J501">
            <v>0</v>
          </cell>
          <cell r="K501">
            <v>1713148</v>
          </cell>
          <cell r="L501" t="str">
            <v>Dolo Ketazon 50 Mg X 2 Capsula Mm</v>
          </cell>
        </row>
        <row r="502">
          <cell r="A502" t="str">
            <v>Z00270</v>
          </cell>
          <cell r="B502">
            <v>2600425</v>
          </cell>
          <cell r="C502">
            <v>256512</v>
          </cell>
          <cell r="D502" t="str">
            <v>Dolo Ketazon 50 Mg X 20 Capsulas</v>
          </cell>
          <cell r="I502" t="str">
            <v>Z00270R</v>
          </cell>
          <cell r="J502">
            <v>2600425</v>
          </cell>
          <cell r="K502">
            <v>256512</v>
          </cell>
          <cell r="L502" t="str">
            <v>Dolo Ketazon 50 Mg X 20 Capsulas</v>
          </cell>
        </row>
        <row r="503">
          <cell r="A503" t="str">
            <v>Z00468</v>
          </cell>
          <cell r="B503">
            <v>37401</v>
          </cell>
          <cell r="C503">
            <v>42331</v>
          </cell>
          <cell r="D503" t="str">
            <v>Hiperflex K X 30 Comprimidos</v>
          </cell>
          <cell r="I503" t="str">
            <v>Z00468R</v>
          </cell>
          <cell r="J503">
            <v>37401</v>
          </cell>
          <cell r="K503">
            <v>42331</v>
          </cell>
          <cell r="L503" t="str">
            <v>Hiperflex K X 30 Comprimidos</v>
          </cell>
        </row>
        <row r="504">
          <cell r="A504" t="str">
            <v>Z00273</v>
          </cell>
          <cell r="B504">
            <v>429003</v>
          </cell>
          <cell r="C504">
            <v>466074</v>
          </cell>
          <cell r="D504" t="str">
            <v>Duceten 30 Mg X 15 Comprimidos</v>
          </cell>
          <cell r="I504" t="str">
            <v>Z00273R</v>
          </cell>
          <cell r="J504">
            <v>429003</v>
          </cell>
          <cell r="K504">
            <v>466074</v>
          </cell>
          <cell r="L504" t="str">
            <v>Duceten 30 Mg X 15 Comprimidos</v>
          </cell>
        </row>
        <row r="505">
          <cell r="A505" t="str">
            <v>Z00274</v>
          </cell>
          <cell r="B505">
            <v>20304</v>
          </cell>
          <cell r="C505">
            <v>881516</v>
          </cell>
          <cell r="D505" t="str">
            <v>Duceten 30 Mg X 30 Capsulas</v>
          </cell>
          <cell r="I505" t="str">
            <v>Z00274R</v>
          </cell>
          <cell r="J505">
            <v>20304</v>
          </cell>
          <cell r="K505">
            <v>881516</v>
          </cell>
          <cell r="L505" t="str">
            <v>Duceten 30 Mg X 30 Capsulas</v>
          </cell>
        </row>
        <row r="506">
          <cell r="A506" t="str">
            <v>Z00276</v>
          </cell>
          <cell r="B506">
            <v>20305</v>
          </cell>
          <cell r="C506">
            <v>881517</v>
          </cell>
          <cell r="D506" t="str">
            <v>Duceten 60 Mg X 30 Capsulas</v>
          </cell>
          <cell r="I506" t="str">
            <v>Z00276R</v>
          </cell>
          <cell r="J506">
            <v>20305</v>
          </cell>
          <cell r="K506">
            <v>881517</v>
          </cell>
          <cell r="L506" t="str">
            <v>Duceten 60 Mg X 30 Capsulas</v>
          </cell>
        </row>
        <row r="507">
          <cell r="A507" t="str">
            <v>Z00277</v>
          </cell>
          <cell r="B507">
            <v>429002</v>
          </cell>
          <cell r="C507">
            <v>466094</v>
          </cell>
          <cell r="D507" t="str">
            <v>Duceten 60 Mg. X 30 Comprimidos</v>
          </cell>
          <cell r="I507" t="str">
            <v>Z00277R</v>
          </cell>
          <cell r="J507">
            <v>429002</v>
          </cell>
          <cell r="K507">
            <v>466094</v>
          </cell>
          <cell r="L507" t="str">
            <v>Duceten 60 Mg. X 30 Comprimidos</v>
          </cell>
        </row>
        <row r="508">
          <cell r="A508" t="str">
            <v>Z00284</v>
          </cell>
          <cell r="B508">
            <v>48201</v>
          </cell>
          <cell r="C508">
            <v>121135</v>
          </cell>
          <cell r="D508" t="str">
            <v>Edubel Gel Vaginal X 10 Aplicad. Prell</v>
          </cell>
          <cell r="I508" t="str">
            <v>Z00284R</v>
          </cell>
          <cell r="J508">
            <v>48201</v>
          </cell>
          <cell r="K508">
            <v>121135</v>
          </cell>
          <cell r="L508" t="str">
            <v>Edubel Gel Vaginal X 10 Aplicad. Prell</v>
          </cell>
        </row>
        <row r="509">
          <cell r="A509" t="str">
            <v>M0417</v>
          </cell>
          <cell r="B509">
            <v>0</v>
          </cell>
          <cell r="C509">
            <v>1121135</v>
          </cell>
          <cell r="D509" t="str">
            <v>Edubel Gel Vaginal X 2 Aplicad. Prell.Mm</v>
          </cell>
          <cell r="I509" t="str">
            <v>M0417R</v>
          </cell>
          <cell r="J509">
            <v>0</v>
          </cell>
          <cell r="K509">
            <v>1121135</v>
          </cell>
          <cell r="L509" t="str">
            <v>Edubel Gel Vaginal X 2 Aplicad. Prell.Mm</v>
          </cell>
        </row>
        <row r="510">
          <cell r="A510" t="str">
            <v>M0429</v>
          </cell>
          <cell r="B510">
            <v>0</v>
          </cell>
          <cell r="C510">
            <v>1212295</v>
          </cell>
          <cell r="D510" t="str">
            <v>Egogyn 1000 Ui X 2 Capsulas Mm</v>
          </cell>
          <cell r="I510" t="str">
            <v>M0429R</v>
          </cell>
          <cell r="J510">
            <v>0</v>
          </cell>
          <cell r="K510">
            <v>1212295</v>
          </cell>
          <cell r="L510" t="str">
            <v>Egogyn 1000 Ui X 2 Capsulas Mm</v>
          </cell>
        </row>
        <row r="511">
          <cell r="A511" t="str">
            <v>M0431</v>
          </cell>
          <cell r="B511">
            <v>0</v>
          </cell>
          <cell r="C511">
            <v>1212286</v>
          </cell>
          <cell r="D511" t="str">
            <v>Egogyn 400 Ui X 2 Capsulas Mm</v>
          </cell>
          <cell r="I511" t="str">
            <v>M0431R</v>
          </cell>
          <cell r="J511">
            <v>0</v>
          </cell>
          <cell r="K511">
            <v>1212286</v>
          </cell>
          <cell r="L511" t="str">
            <v>Egogyn 400 Ui X 2 Capsulas Mm</v>
          </cell>
        </row>
        <row r="512">
          <cell r="A512" t="str">
            <v>Z00285</v>
          </cell>
          <cell r="B512">
            <v>2747820</v>
          </cell>
          <cell r="C512">
            <v>880950</v>
          </cell>
          <cell r="D512" t="str">
            <v>Egogyn 400 Ui X 30 Capsulas</v>
          </cell>
          <cell r="I512" t="str">
            <v>Z00285R</v>
          </cell>
          <cell r="J512">
            <v>2747820</v>
          </cell>
          <cell r="K512">
            <v>880950</v>
          </cell>
          <cell r="L512" t="str">
            <v>Egogyn 400 Ui X 30 Capsulas</v>
          </cell>
        </row>
        <row r="513">
          <cell r="B513">
            <v>0</v>
          </cell>
          <cell r="C513">
            <v>39180</v>
          </cell>
          <cell r="D513" t="str">
            <v>Eldicet 100 Mg X 14 Comprimidos</v>
          </cell>
          <cell r="I513" t="str">
            <v>R</v>
          </cell>
          <cell r="J513">
            <v>0</v>
          </cell>
          <cell r="K513">
            <v>39180</v>
          </cell>
          <cell r="L513" t="str">
            <v>Eldicet 100 Mg X 14 Comprimidos</v>
          </cell>
        </row>
        <row r="514">
          <cell r="B514">
            <v>2754820</v>
          </cell>
          <cell r="C514">
            <v>39200</v>
          </cell>
          <cell r="D514" t="str">
            <v>Eldicet 50 Mg X 20 Comprimidos</v>
          </cell>
          <cell r="I514" t="str">
            <v>R</v>
          </cell>
          <cell r="J514">
            <v>2754820</v>
          </cell>
          <cell r="K514">
            <v>39200</v>
          </cell>
          <cell r="L514" t="str">
            <v>Eldicet 50 Mg X 20 Comprimidos</v>
          </cell>
        </row>
        <row r="515">
          <cell r="A515" t="str">
            <v>Z00288</v>
          </cell>
          <cell r="B515">
            <v>2767440</v>
          </cell>
          <cell r="C515">
            <v>882074</v>
          </cell>
          <cell r="D515" t="str">
            <v>Eleval 100 Mg X 30 Comprimidos</v>
          </cell>
          <cell r="I515" t="str">
            <v>Z00288R</v>
          </cell>
          <cell r="J515">
            <v>2767440</v>
          </cell>
          <cell r="K515">
            <v>882074</v>
          </cell>
          <cell r="L515" t="str">
            <v>Eleval 100 Mg X 30 Comprimidos</v>
          </cell>
        </row>
        <row r="516">
          <cell r="A516" t="str">
            <v>M0434</v>
          </cell>
          <cell r="B516">
            <v>0</v>
          </cell>
          <cell r="C516">
            <v>1213230</v>
          </cell>
          <cell r="D516" t="str">
            <v>Eleval 100 Mg X 7 Comprimidos M/M</v>
          </cell>
          <cell r="I516" t="str">
            <v>M0434R</v>
          </cell>
          <cell r="J516">
            <v>0</v>
          </cell>
          <cell r="K516">
            <v>1213230</v>
          </cell>
          <cell r="L516" t="str">
            <v>Eleval 100 Mg X 7 Comprimidos M/M</v>
          </cell>
        </row>
        <row r="517">
          <cell r="B517">
            <v>0</v>
          </cell>
          <cell r="C517">
            <v>651436</v>
          </cell>
          <cell r="D517" t="str">
            <v>Eleval 50 Mg X 2 Comp. M/M Exp.Peru</v>
          </cell>
          <cell r="I517" t="str">
            <v>R</v>
          </cell>
          <cell r="J517">
            <v>0</v>
          </cell>
          <cell r="K517">
            <v>651436</v>
          </cell>
          <cell r="L517" t="str">
            <v>Eleval 50 Mg X 2 Comp. M/M Exp.Peru</v>
          </cell>
        </row>
        <row r="518">
          <cell r="B518">
            <v>0</v>
          </cell>
          <cell r="C518">
            <v>630187</v>
          </cell>
          <cell r="D518" t="str">
            <v>Eleval 50 Mg X 30 Comprimidos Exp.</v>
          </cell>
          <cell r="I518" t="str">
            <v>R</v>
          </cell>
          <cell r="J518">
            <v>0</v>
          </cell>
          <cell r="K518">
            <v>630187</v>
          </cell>
          <cell r="L518" t="str">
            <v>Eleval 50 Mg X 30 Comprimidos Exp.</v>
          </cell>
        </row>
        <row r="519">
          <cell r="A519" t="str">
            <v>Z00290</v>
          </cell>
          <cell r="B519">
            <v>2767433</v>
          </cell>
          <cell r="C519">
            <v>882073</v>
          </cell>
          <cell r="D519" t="str">
            <v>Eleval 50 Mg X 60 Comprimidos</v>
          </cell>
          <cell r="I519" t="str">
            <v>Z00290R</v>
          </cell>
          <cell r="J519">
            <v>2767433</v>
          </cell>
          <cell r="K519">
            <v>882073</v>
          </cell>
          <cell r="L519" t="str">
            <v>Eleval 50 Mg X 60 Comprimidos</v>
          </cell>
        </row>
        <row r="520">
          <cell r="A520" t="str">
            <v>M0435</v>
          </cell>
          <cell r="B520">
            <v>0</v>
          </cell>
          <cell r="C520">
            <v>1213231</v>
          </cell>
          <cell r="D520" t="str">
            <v>Eleval 50 Mg X 7 Comprimidos M/M</v>
          </cell>
          <cell r="I520" t="str">
            <v>M0435R</v>
          </cell>
          <cell r="J520">
            <v>0</v>
          </cell>
          <cell r="K520">
            <v>1213231</v>
          </cell>
          <cell r="L520" t="str">
            <v>Eleval 50 Mg X 7 Comprimidos M/M</v>
          </cell>
        </row>
        <row r="521">
          <cell r="A521" t="str">
            <v>Z00299</v>
          </cell>
          <cell r="B521">
            <v>120601</v>
          </cell>
          <cell r="C521">
            <v>881826</v>
          </cell>
          <cell r="D521" t="str">
            <v>Elvenir 37,5 Mg X 30 Comp.Recubiertos</v>
          </cell>
          <cell r="I521" t="str">
            <v>Z00299R</v>
          </cell>
          <cell r="J521">
            <v>120601</v>
          </cell>
          <cell r="K521">
            <v>881826</v>
          </cell>
          <cell r="L521" t="str">
            <v>Elvenir 37,5 Mg X 30 Comp.Recubiertos</v>
          </cell>
        </row>
        <row r="522">
          <cell r="B522">
            <v>0</v>
          </cell>
          <cell r="C522">
            <v>44838</v>
          </cell>
          <cell r="D522" t="str">
            <v>Nasilex Gotas X 20 Ml</v>
          </cell>
          <cell r="I522" t="str">
            <v>R</v>
          </cell>
          <cell r="J522">
            <v>0</v>
          </cell>
          <cell r="K522">
            <v>44838</v>
          </cell>
          <cell r="L522" t="str">
            <v>Nasilex Gotas X 20 Ml</v>
          </cell>
        </row>
        <row r="523">
          <cell r="B523">
            <v>0</v>
          </cell>
          <cell r="C523">
            <v>600463</v>
          </cell>
          <cell r="D523" t="str">
            <v>Eritrelan 10.000 Iu Set Exp. Bolivia</v>
          </cell>
          <cell r="I523" t="str">
            <v>R</v>
          </cell>
          <cell r="J523">
            <v>0</v>
          </cell>
          <cell r="K523">
            <v>600463</v>
          </cell>
          <cell r="L523" t="str">
            <v>Eritrelan 10.000 Iu Set Exp. Bolivia</v>
          </cell>
        </row>
        <row r="524">
          <cell r="A524" t="str">
            <v>M0524</v>
          </cell>
          <cell r="B524">
            <v>0</v>
          </cell>
          <cell r="C524">
            <v>33802</v>
          </cell>
          <cell r="D524" t="str">
            <v>Eritrelan 10.000 Ui Jeringa Prell. 1 Ml.</v>
          </cell>
          <cell r="I524" t="str">
            <v>M0524R</v>
          </cell>
          <cell r="J524">
            <v>0</v>
          </cell>
          <cell r="K524">
            <v>33802</v>
          </cell>
          <cell r="L524" t="str">
            <v>Eritrelan 10.000 Ui Jeringa Prell. 1 Ml.</v>
          </cell>
        </row>
        <row r="525">
          <cell r="A525" t="str">
            <v>Z00407</v>
          </cell>
          <cell r="B525">
            <v>0</v>
          </cell>
          <cell r="C525">
            <v>33795</v>
          </cell>
          <cell r="D525" t="str">
            <v>Eritrelan 2000 Ui Iny 1,0 Ml</v>
          </cell>
          <cell r="I525" t="str">
            <v>Z00407R</v>
          </cell>
          <cell r="J525">
            <v>0</v>
          </cell>
          <cell r="K525">
            <v>33795</v>
          </cell>
          <cell r="L525" t="str">
            <v>Eritrelan 2000 Ui Iny 1,0 Ml</v>
          </cell>
        </row>
        <row r="526">
          <cell r="A526" t="str">
            <v>Z00408</v>
          </cell>
          <cell r="B526">
            <v>2934930</v>
          </cell>
          <cell r="C526">
            <v>881114</v>
          </cell>
          <cell r="D526" t="str">
            <v>Eritrelan 2000 Ui Set</v>
          </cell>
          <cell r="I526" t="str">
            <v>Z00408R</v>
          </cell>
          <cell r="J526">
            <v>2934930</v>
          </cell>
          <cell r="K526">
            <v>881114</v>
          </cell>
          <cell r="L526" t="str">
            <v>Eritrelan 2000 Ui Set</v>
          </cell>
        </row>
        <row r="527">
          <cell r="A527" t="str">
            <v>M0526</v>
          </cell>
          <cell r="B527">
            <v>0</v>
          </cell>
          <cell r="C527">
            <v>33799</v>
          </cell>
          <cell r="D527" t="str">
            <v>Eritrelan 2000 Ui X 25 Frascoc E/C</v>
          </cell>
          <cell r="I527" t="str">
            <v>M0526R</v>
          </cell>
          <cell r="J527">
            <v>0</v>
          </cell>
          <cell r="K527">
            <v>33799</v>
          </cell>
          <cell r="L527" t="str">
            <v>Eritrelan 2000 Ui X 25 Frascoc E/C</v>
          </cell>
        </row>
        <row r="528">
          <cell r="A528" t="str">
            <v>Z00410</v>
          </cell>
          <cell r="B528">
            <v>2934935</v>
          </cell>
          <cell r="C528">
            <v>881115</v>
          </cell>
          <cell r="D528" t="str">
            <v>Eritrelan 4000 Ui Set</v>
          </cell>
          <cell r="I528" t="str">
            <v>Z00410R</v>
          </cell>
          <cell r="J528">
            <v>2934935</v>
          </cell>
          <cell r="K528">
            <v>881115</v>
          </cell>
          <cell r="L528" t="str">
            <v>Eritrelan 4000 Ui Set</v>
          </cell>
        </row>
        <row r="529">
          <cell r="A529" t="str">
            <v>Z00416</v>
          </cell>
          <cell r="B529">
            <v>18102</v>
          </cell>
          <cell r="C529">
            <v>126011</v>
          </cell>
          <cell r="D529" t="str">
            <v>Estri - Atlas Emulsion Corporal X 230 Gr</v>
          </cell>
          <cell r="I529" t="str">
            <v>Z00416R</v>
          </cell>
          <cell r="J529">
            <v>18102</v>
          </cell>
          <cell r="K529">
            <v>126011</v>
          </cell>
          <cell r="L529" t="str">
            <v>Estri - Atlas Emulsion Corporal X 230 Gr</v>
          </cell>
        </row>
        <row r="530">
          <cell r="A530" t="str">
            <v>Z00980</v>
          </cell>
          <cell r="B530">
            <v>3139702</v>
          </cell>
          <cell r="C530">
            <v>129603</v>
          </cell>
          <cell r="D530" t="str">
            <v>Femelle - 20  X 56 Comp. Recubiertos</v>
          </cell>
          <cell r="I530" t="str">
            <v>Z00980R</v>
          </cell>
          <cell r="J530">
            <v>3139702</v>
          </cell>
          <cell r="K530">
            <v>129603</v>
          </cell>
          <cell r="L530" t="str">
            <v>Femelle - 20  X 56 Comp. Recubiertos</v>
          </cell>
        </row>
        <row r="531">
          <cell r="B531">
            <v>0</v>
          </cell>
          <cell r="C531">
            <v>703900077</v>
          </cell>
          <cell r="D531" t="str">
            <v>Femelle  20 Mg X 28 Comp.</v>
          </cell>
          <cell r="I531" t="str">
            <v>R</v>
          </cell>
          <cell r="J531">
            <v>0</v>
          </cell>
          <cell r="K531">
            <v>703900077</v>
          </cell>
          <cell r="L531" t="str">
            <v>Femelle  20 Mg X 28 Comp.</v>
          </cell>
        </row>
        <row r="532">
          <cell r="A532" t="str">
            <v>Z00417</v>
          </cell>
          <cell r="B532">
            <v>3139701</v>
          </cell>
          <cell r="C532">
            <v>882416</v>
          </cell>
          <cell r="D532" t="str">
            <v>Femelle - 20 X 28 Comp. Recubiertos</v>
          </cell>
          <cell r="I532" t="str">
            <v>Z00417R</v>
          </cell>
          <cell r="J532">
            <v>3139701</v>
          </cell>
          <cell r="K532">
            <v>882416</v>
          </cell>
          <cell r="L532" t="str">
            <v>Femelle - 20 X 28 Comp. Recubiertos</v>
          </cell>
        </row>
        <row r="533">
          <cell r="A533" t="str">
            <v>M0537</v>
          </cell>
          <cell r="B533">
            <v>0</v>
          </cell>
          <cell r="C533">
            <v>1129601</v>
          </cell>
          <cell r="D533" t="str">
            <v>Femelle - 20 X 28 Comp. Recubiertos M/M</v>
          </cell>
          <cell r="I533" t="str">
            <v>M0537R</v>
          </cell>
          <cell r="J533">
            <v>0</v>
          </cell>
          <cell r="K533">
            <v>1129601</v>
          </cell>
          <cell r="L533" t="str">
            <v>Femelle - 20 X 28 Comp. Recubiertos M/M</v>
          </cell>
        </row>
        <row r="534">
          <cell r="B534">
            <v>0</v>
          </cell>
          <cell r="C534">
            <v>703900079</v>
          </cell>
          <cell r="D534" t="str">
            <v>Femelle  30 X 28 Comp.</v>
          </cell>
          <cell r="I534" t="str">
            <v>R</v>
          </cell>
          <cell r="J534">
            <v>0</v>
          </cell>
          <cell r="K534">
            <v>703900079</v>
          </cell>
          <cell r="L534" t="str">
            <v>Femelle  30 X 28 Comp.</v>
          </cell>
        </row>
        <row r="535">
          <cell r="B535">
            <v>0</v>
          </cell>
          <cell r="C535">
            <v>710181</v>
          </cell>
          <cell r="D535" t="str">
            <v>Femelle (Dileva)  X 28 Comp. Ecuador</v>
          </cell>
          <cell r="I535" t="str">
            <v>R</v>
          </cell>
          <cell r="J535">
            <v>0</v>
          </cell>
          <cell r="K535">
            <v>710181</v>
          </cell>
          <cell r="L535" t="str">
            <v>Femelle (Dileva)  X 28 Comp. Ecuador</v>
          </cell>
        </row>
        <row r="536">
          <cell r="B536">
            <v>0</v>
          </cell>
          <cell r="C536">
            <v>710184</v>
          </cell>
          <cell r="D536" t="str">
            <v>Femelle (Dileva)  X 28 Comp. M/M Ecuador</v>
          </cell>
          <cell r="I536" t="str">
            <v>R</v>
          </cell>
          <cell r="J536">
            <v>0</v>
          </cell>
          <cell r="K536">
            <v>710184</v>
          </cell>
          <cell r="L536" t="str">
            <v>Femelle (Dileva)  X 28 Comp. M/M Ecuador</v>
          </cell>
        </row>
        <row r="537">
          <cell r="B537">
            <v>0</v>
          </cell>
          <cell r="C537">
            <v>870011</v>
          </cell>
          <cell r="D537" t="str">
            <v>Femelle (Drosperin)X 28 Comp.Exp.Vietnam</v>
          </cell>
          <cell r="I537" t="str">
            <v>R</v>
          </cell>
          <cell r="J537">
            <v>0</v>
          </cell>
          <cell r="K537">
            <v>870011</v>
          </cell>
          <cell r="L537" t="str">
            <v>Femelle (Drosperin)X 28 Comp.Exp.Vietnam</v>
          </cell>
        </row>
        <row r="538">
          <cell r="B538">
            <v>0</v>
          </cell>
          <cell r="C538">
            <v>720112</v>
          </cell>
          <cell r="D538" t="str">
            <v>Femelle (Femelle Cd) X 28 Tab.Rec.Colomb</v>
          </cell>
          <cell r="I538" t="str">
            <v>R</v>
          </cell>
          <cell r="J538">
            <v>0</v>
          </cell>
          <cell r="K538">
            <v>720112</v>
          </cell>
          <cell r="L538" t="str">
            <v>Femelle (Femelle Cd) X 28 Tab.Rec.Colomb</v>
          </cell>
        </row>
        <row r="539">
          <cell r="B539">
            <v>0</v>
          </cell>
          <cell r="C539">
            <v>720113</v>
          </cell>
          <cell r="D539" t="str">
            <v>Femelle (Femelle Cd)X28 Tab.Rec.Mm Colom</v>
          </cell>
          <cell r="I539" t="str">
            <v>R</v>
          </cell>
          <cell r="J539">
            <v>0</v>
          </cell>
          <cell r="K539">
            <v>720113</v>
          </cell>
          <cell r="L539" t="str">
            <v>Femelle (Femelle Cd)X28 Tab.Rec.Mm Colom</v>
          </cell>
        </row>
        <row r="540">
          <cell r="B540">
            <v>0</v>
          </cell>
          <cell r="C540">
            <v>780060</v>
          </cell>
          <cell r="D540" t="str">
            <v>Femelle (Mia) X 28 Comp. Exp. Costa Rica</v>
          </cell>
          <cell r="I540" t="str">
            <v>R</v>
          </cell>
          <cell r="J540">
            <v>0</v>
          </cell>
          <cell r="K540">
            <v>780060</v>
          </cell>
          <cell r="L540" t="str">
            <v>Femelle (Mia) X 28 Comp. Exp. Costa Rica</v>
          </cell>
        </row>
        <row r="541">
          <cell r="B541">
            <v>0</v>
          </cell>
          <cell r="C541">
            <v>780061</v>
          </cell>
          <cell r="D541" t="str">
            <v>Femelle (Mia) X 28 Comp. M/M Costa Rica</v>
          </cell>
          <cell r="I541" t="str">
            <v>R</v>
          </cell>
          <cell r="J541">
            <v>0</v>
          </cell>
          <cell r="K541">
            <v>780061</v>
          </cell>
          <cell r="L541" t="str">
            <v>Femelle (Mia) X 28 Comp. M/M Costa Rica</v>
          </cell>
        </row>
        <row r="542">
          <cell r="B542">
            <v>0</v>
          </cell>
          <cell r="C542">
            <v>780150</v>
          </cell>
          <cell r="D542" t="str">
            <v>Femelle (Mia) X 56 Comp. C.Rica</v>
          </cell>
          <cell r="I542" t="str">
            <v>R</v>
          </cell>
          <cell r="J542">
            <v>0</v>
          </cell>
          <cell r="K542">
            <v>780150</v>
          </cell>
          <cell r="L542" t="str">
            <v>Femelle (Mia) X 56 Comp. C.Rica</v>
          </cell>
        </row>
        <row r="543">
          <cell r="B543">
            <v>0</v>
          </cell>
          <cell r="C543">
            <v>720115</v>
          </cell>
          <cell r="D543" t="str">
            <v>Femelle 20 (Femelle Cd)28Tab.Rec.Mm Col</v>
          </cell>
          <cell r="I543" t="str">
            <v>R</v>
          </cell>
          <cell r="J543">
            <v>0</v>
          </cell>
          <cell r="K543">
            <v>720115</v>
          </cell>
          <cell r="L543" t="str">
            <v>Femelle 20 (Femelle Cd)28Tab.Rec.Mm Col</v>
          </cell>
        </row>
        <row r="544">
          <cell r="B544">
            <v>0</v>
          </cell>
          <cell r="C544">
            <v>720114</v>
          </cell>
          <cell r="D544" t="str">
            <v>Femelle 20 (Femelle Cd)X28 Tab.Rec.Colom</v>
          </cell>
          <cell r="I544" t="str">
            <v>R</v>
          </cell>
          <cell r="J544">
            <v>0</v>
          </cell>
          <cell r="K544">
            <v>720114</v>
          </cell>
          <cell r="L544" t="str">
            <v>Femelle 20 (Femelle Cd)X28 Tab.Rec.Colom</v>
          </cell>
        </row>
        <row r="545">
          <cell r="B545">
            <v>0</v>
          </cell>
          <cell r="C545">
            <v>780151</v>
          </cell>
          <cell r="D545" t="str">
            <v>Femelle 20 (Mia 20) X 56 Comp C.Rica Kit</v>
          </cell>
          <cell r="I545" t="str">
            <v>R</v>
          </cell>
          <cell r="J545">
            <v>0</v>
          </cell>
          <cell r="K545">
            <v>780151</v>
          </cell>
          <cell r="L545" t="str">
            <v>Femelle 20 (Mia 20) X 56 Comp C.Rica Kit</v>
          </cell>
        </row>
        <row r="546">
          <cell r="A546" t="str">
            <v>M0538</v>
          </cell>
          <cell r="B546">
            <v>0</v>
          </cell>
          <cell r="C546">
            <v>1129604</v>
          </cell>
          <cell r="D546" t="str">
            <v>Femelle 20 Fol X 28 Comp Rec M/M</v>
          </cell>
          <cell r="I546" t="str">
            <v>M0538R</v>
          </cell>
          <cell r="J546">
            <v>0</v>
          </cell>
          <cell r="K546">
            <v>1129604</v>
          </cell>
          <cell r="L546" t="str">
            <v>Femelle 20 Fol X 28 Comp Rec M/M</v>
          </cell>
        </row>
        <row r="547">
          <cell r="B547">
            <v>0</v>
          </cell>
          <cell r="C547">
            <v>770173</v>
          </cell>
          <cell r="D547" t="str">
            <v>Femelle 20 X 28 Comprimidos M/M Venezuel</v>
          </cell>
          <cell r="I547" t="str">
            <v>R</v>
          </cell>
          <cell r="J547">
            <v>0</v>
          </cell>
          <cell r="K547">
            <v>770173</v>
          </cell>
          <cell r="L547" t="str">
            <v>Femelle 20 X 28 Comprimidos M/M Venezuel</v>
          </cell>
        </row>
        <row r="548">
          <cell r="A548" t="str">
            <v>Z00419</v>
          </cell>
          <cell r="B548">
            <v>0</v>
          </cell>
          <cell r="C548">
            <v>770172</v>
          </cell>
          <cell r="D548" t="str">
            <v>Femelle 20 X 28 Comprimidos Venezuela</v>
          </cell>
          <cell r="I548" t="str">
            <v>Z00419R</v>
          </cell>
          <cell r="J548">
            <v>0</v>
          </cell>
          <cell r="K548">
            <v>770172</v>
          </cell>
          <cell r="L548" t="str">
            <v>Femelle 20 X 28 Comprimidos Venezuela</v>
          </cell>
        </row>
        <row r="549">
          <cell r="A549" t="str">
            <v>Z00083</v>
          </cell>
          <cell r="B549">
            <v>803701</v>
          </cell>
          <cell r="C549">
            <v>882341</v>
          </cell>
          <cell r="D549" t="str">
            <v>Azymol 5 Mg. X 30 Comprimidos</v>
          </cell>
          <cell r="I549" t="str">
            <v>Z00083R</v>
          </cell>
          <cell r="J549">
            <v>803701</v>
          </cell>
          <cell r="K549">
            <v>882341</v>
          </cell>
          <cell r="L549" t="str">
            <v>Azymol 5 Mg. X 30 Comprimidos</v>
          </cell>
        </row>
        <row r="550">
          <cell r="B550">
            <v>0</v>
          </cell>
          <cell r="C550">
            <v>770199</v>
          </cell>
          <cell r="D550" t="str">
            <v>Femelle X 28 Comp. Recub. Venezuela M/M</v>
          </cell>
          <cell r="I550" t="str">
            <v>R</v>
          </cell>
          <cell r="J550">
            <v>0</v>
          </cell>
          <cell r="K550">
            <v>770199</v>
          </cell>
          <cell r="L550" t="str">
            <v>Femelle X 28 Comp. Recub. Venezuela M/M</v>
          </cell>
        </row>
        <row r="551">
          <cell r="A551" t="str">
            <v>Z00421</v>
          </cell>
          <cell r="B551">
            <v>3133550</v>
          </cell>
          <cell r="C551">
            <v>882006</v>
          </cell>
          <cell r="D551" t="str">
            <v>Femelle X 28 Comprimidos</v>
          </cell>
          <cell r="I551" t="str">
            <v>Z00421R</v>
          </cell>
          <cell r="J551">
            <v>3133550</v>
          </cell>
          <cell r="K551">
            <v>882006</v>
          </cell>
          <cell r="L551" t="str">
            <v>Femelle X 28 Comprimidos</v>
          </cell>
        </row>
        <row r="552">
          <cell r="A552" t="str">
            <v>M0540</v>
          </cell>
          <cell r="B552">
            <v>0</v>
          </cell>
          <cell r="C552">
            <v>1129600</v>
          </cell>
          <cell r="D552" t="str">
            <v>Femelle X 28 Comprimidos M/M</v>
          </cell>
          <cell r="I552" t="str">
            <v>M0540R</v>
          </cell>
          <cell r="J552">
            <v>0</v>
          </cell>
          <cell r="K552">
            <v>1129600</v>
          </cell>
          <cell r="L552" t="str">
            <v>Femelle X 28 Comprimidos M/M</v>
          </cell>
        </row>
        <row r="553">
          <cell r="B553">
            <v>0</v>
          </cell>
          <cell r="C553">
            <v>770198</v>
          </cell>
          <cell r="D553" t="str">
            <v>Femelle X 28 Comprimidos Recub. Venezuel</v>
          </cell>
          <cell r="I553" t="str">
            <v>R</v>
          </cell>
          <cell r="J553">
            <v>0</v>
          </cell>
          <cell r="K553">
            <v>770198</v>
          </cell>
          <cell r="L553" t="str">
            <v>Femelle X 28 Comprimidos Recub. Venezuel</v>
          </cell>
        </row>
        <row r="554">
          <cell r="B554">
            <v>0</v>
          </cell>
          <cell r="C554">
            <v>850210</v>
          </cell>
          <cell r="D554" t="str">
            <v>Femelle(Drosperin New) X28 Comp. Rec. Vn</v>
          </cell>
          <cell r="I554" t="str">
            <v>R</v>
          </cell>
          <cell r="J554">
            <v>0</v>
          </cell>
          <cell r="K554">
            <v>850210</v>
          </cell>
          <cell r="L554" t="str">
            <v>Femelle(Drosperin New) X28 Comp. Rec. Vn</v>
          </cell>
        </row>
        <row r="555">
          <cell r="B555">
            <v>0</v>
          </cell>
          <cell r="C555">
            <v>780117</v>
          </cell>
          <cell r="D555" t="str">
            <v>Femelle-20 (Dileva-20) X 28 Comp.Ecuador</v>
          </cell>
          <cell r="I555" t="str">
            <v>R</v>
          </cell>
          <cell r="J555">
            <v>0</v>
          </cell>
          <cell r="K555">
            <v>780117</v>
          </cell>
          <cell r="L555" t="str">
            <v>Femelle-20 (Dileva-20) X 28 Comp.Ecuador</v>
          </cell>
        </row>
        <row r="556">
          <cell r="B556">
            <v>0</v>
          </cell>
          <cell r="C556">
            <v>780118</v>
          </cell>
          <cell r="D556" t="str">
            <v>Femelle-20 (Dileva-20) X28 Comp.Mm Ecuad</v>
          </cell>
          <cell r="I556" t="str">
            <v>R</v>
          </cell>
          <cell r="J556">
            <v>0</v>
          </cell>
          <cell r="K556">
            <v>780118</v>
          </cell>
          <cell r="L556" t="str">
            <v>Femelle-20 (Dileva-20) X28 Comp.Mm Ecuad</v>
          </cell>
        </row>
        <row r="557">
          <cell r="B557">
            <v>0</v>
          </cell>
          <cell r="C557">
            <v>870013</v>
          </cell>
          <cell r="D557" t="str">
            <v>Femelle-20 (Drosperin)X28 Comp.Rec.Vietn</v>
          </cell>
          <cell r="I557" t="str">
            <v>R</v>
          </cell>
          <cell r="J557">
            <v>0</v>
          </cell>
          <cell r="K557">
            <v>870013</v>
          </cell>
          <cell r="L557" t="str">
            <v>Femelle-20 (Drosperin)X28 Comp.Rec.Vietn</v>
          </cell>
        </row>
        <row r="558">
          <cell r="B558">
            <v>0</v>
          </cell>
          <cell r="C558">
            <v>780115</v>
          </cell>
          <cell r="D558" t="str">
            <v>Femelle-20 (Mia-20) X 28 Comp.C.Rica Kit</v>
          </cell>
          <cell r="I558" t="str">
            <v>R</v>
          </cell>
          <cell r="J558">
            <v>0</v>
          </cell>
          <cell r="K558">
            <v>780115</v>
          </cell>
          <cell r="L558" t="str">
            <v>Femelle-20 (Mia-20) X 28 Comp.C.Rica Kit</v>
          </cell>
        </row>
        <row r="559">
          <cell r="B559">
            <v>0</v>
          </cell>
          <cell r="C559">
            <v>780116</v>
          </cell>
          <cell r="D559" t="str">
            <v>Femelle-20 (Mia-20)X28Com.M/M C.Rica Kit</v>
          </cell>
          <cell r="I559" t="str">
            <v>R</v>
          </cell>
          <cell r="J559">
            <v>0</v>
          </cell>
          <cell r="K559">
            <v>780116</v>
          </cell>
          <cell r="L559" t="str">
            <v>Femelle-20 (Mia-20)X28Com.M/M C.Rica Kit</v>
          </cell>
        </row>
        <row r="560">
          <cell r="A560" t="str">
            <v>Z00425</v>
          </cell>
          <cell r="B560">
            <v>104601</v>
          </cell>
          <cell r="C560">
            <v>881366</v>
          </cell>
          <cell r="D560" t="str">
            <v>Fexurix 40 Mg X 30 Comp. Recubiertos</v>
          </cell>
          <cell r="I560" t="str">
            <v>Z00425R</v>
          </cell>
          <cell r="J560">
            <v>104601</v>
          </cell>
          <cell r="K560">
            <v>881366</v>
          </cell>
          <cell r="L560" t="str">
            <v>Fexurix 40 Mg X 30 Comp. Recubiertos</v>
          </cell>
        </row>
        <row r="561">
          <cell r="A561" t="str">
            <v>Z00426</v>
          </cell>
          <cell r="B561">
            <v>104602</v>
          </cell>
          <cell r="C561">
            <v>129021</v>
          </cell>
          <cell r="D561" t="str">
            <v>Fexurix 80 Mg X 30 Comp. Recubiertos</v>
          </cell>
          <cell r="I561" t="str">
            <v>Z00426R</v>
          </cell>
          <cell r="J561">
            <v>104602</v>
          </cell>
          <cell r="K561">
            <v>129021</v>
          </cell>
          <cell r="L561" t="str">
            <v>Fexurix 80 Mg X 30 Comp. Recubiertos</v>
          </cell>
        </row>
        <row r="562">
          <cell r="B562">
            <v>0</v>
          </cell>
          <cell r="C562">
            <v>600700</v>
          </cell>
          <cell r="D562" t="str">
            <v>Flemex  Jat Forte Jbe X 120 Ml Exp.</v>
          </cell>
          <cell r="I562" t="str">
            <v>R</v>
          </cell>
          <cell r="J562">
            <v>0</v>
          </cell>
          <cell r="K562">
            <v>600700</v>
          </cell>
          <cell r="L562" t="str">
            <v>Flemex  Jat Forte Jbe X 120 Ml Exp.</v>
          </cell>
        </row>
        <row r="563">
          <cell r="B563">
            <v>0</v>
          </cell>
          <cell r="C563">
            <v>600705</v>
          </cell>
          <cell r="D563" t="str">
            <v>Flemex  Jat Forte Jbe X 20 Ml M/M Exp.</v>
          </cell>
          <cell r="I563" t="str">
            <v>R</v>
          </cell>
          <cell r="J563">
            <v>0</v>
          </cell>
          <cell r="K563">
            <v>600705</v>
          </cell>
          <cell r="L563" t="str">
            <v>Flemex  Jat Forte Jbe X 20 Ml M/M Exp.</v>
          </cell>
        </row>
        <row r="564">
          <cell r="A564" t="str">
            <v>Z00433</v>
          </cell>
          <cell r="B564">
            <v>3322120</v>
          </cell>
          <cell r="C564">
            <v>882310</v>
          </cell>
          <cell r="D564" t="str">
            <v>Flemex Jat Forte Jarabe X 120 Ml</v>
          </cell>
          <cell r="I564" t="str">
            <v>Z00433R</v>
          </cell>
          <cell r="J564">
            <v>3322120</v>
          </cell>
          <cell r="K564">
            <v>882310</v>
          </cell>
          <cell r="L564" t="str">
            <v>Flemex Jat Forte Jarabe X 120 Ml</v>
          </cell>
        </row>
        <row r="565">
          <cell r="A565" t="str">
            <v>M0553</v>
          </cell>
          <cell r="B565">
            <v>0</v>
          </cell>
          <cell r="C565">
            <v>1129009</v>
          </cell>
          <cell r="D565" t="str">
            <v>Flemex Jat Forte Jarabe X 20 Ml Mm</v>
          </cell>
          <cell r="I565" t="str">
            <v>M0553R</v>
          </cell>
          <cell r="J565">
            <v>0</v>
          </cell>
          <cell r="K565">
            <v>1129009</v>
          </cell>
          <cell r="L565" t="str">
            <v>Flemex Jat Forte Jarabe X 20 Ml Mm</v>
          </cell>
        </row>
        <row r="566">
          <cell r="A566" t="str">
            <v>Z00434</v>
          </cell>
          <cell r="B566">
            <v>3322110</v>
          </cell>
          <cell r="C566">
            <v>881431</v>
          </cell>
          <cell r="D566" t="str">
            <v>Flemex Jat Jarabe X 120 Ml</v>
          </cell>
          <cell r="I566" t="str">
            <v>Z00434R</v>
          </cell>
          <cell r="J566">
            <v>3322110</v>
          </cell>
          <cell r="K566">
            <v>881431</v>
          </cell>
          <cell r="L566" t="str">
            <v>Flemex Jat Jarabe X 120 Ml</v>
          </cell>
        </row>
        <row r="567">
          <cell r="B567">
            <v>0</v>
          </cell>
          <cell r="C567">
            <v>600706</v>
          </cell>
          <cell r="D567" t="str">
            <v>Flemex Jat Jarabe X 120 Ml Exp.</v>
          </cell>
          <cell r="I567" t="str">
            <v>R</v>
          </cell>
          <cell r="J567">
            <v>0</v>
          </cell>
          <cell r="K567">
            <v>600706</v>
          </cell>
          <cell r="L567" t="str">
            <v>Flemex Jat Jarabe X 120 Ml Exp.</v>
          </cell>
        </row>
        <row r="568">
          <cell r="B568">
            <v>0</v>
          </cell>
          <cell r="C568">
            <v>600701</v>
          </cell>
          <cell r="D568" t="str">
            <v>Flemex Jat Jarabe X 20 Ml M/M Exp.</v>
          </cell>
          <cell r="I568" t="str">
            <v>R</v>
          </cell>
          <cell r="J568">
            <v>0</v>
          </cell>
          <cell r="K568">
            <v>600701</v>
          </cell>
          <cell r="L568" t="str">
            <v>Flemex Jat Jarabe X 20 Ml M/M Exp.</v>
          </cell>
        </row>
        <row r="569">
          <cell r="A569" t="str">
            <v>M0556</v>
          </cell>
          <cell r="B569">
            <v>0</v>
          </cell>
          <cell r="C569">
            <v>1110000</v>
          </cell>
          <cell r="D569" t="str">
            <v>Flovacil 400 Mg X 1 Comp. Recubierto M/M</v>
          </cell>
          <cell r="I569" t="str">
            <v>M0556R</v>
          </cell>
          <cell r="J569">
            <v>0</v>
          </cell>
          <cell r="K569">
            <v>1110000</v>
          </cell>
          <cell r="L569" t="str">
            <v>Flovacil 400 Mg X 1 Comp. Recubierto M/M</v>
          </cell>
        </row>
        <row r="570">
          <cell r="A570" t="str">
            <v>Z00435</v>
          </cell>
          <cell r="B570">
            <v>3341962</v>
          </cell>
          <cell r="C570">
            <v>110002</v>
          </cell>
          <cell r="D570" t="str">
            <v>Flovacil 400 Mg X 10 Comp. Recubiertos</v>
          </cell>
          <cell r="I570" t="str">
            <v>Z00435R</v>
          </cell>
          <cell r="J570">
            <v>3341962</v>
          </cell>
          <cell r="K570">
            <v>110002</v>
          </cell>
          <cell r="L570" t="str">
            <v>Flovacil 400 Mg X 10 Comp. Recubiertos</v>
          </cell>
        </row>
        <row r="571">
          <cell r="A571" t="str">
            <v>Z00436</v>
          </cell>
          <cell r="B571">
            <v>3341960</v>
          </cell>
          <cell r="C571">
            <v>110000</v>
          </cell>
          <cell r="D571" t="str">
            <v>Flovacil 400 Mg X 5 Comp. Recubiertos</v>
          </cell>
          <cell r="I571" t="str">
            <v>Z00436R</v>
          </cell>
          <cell r="J571">
            <v>3341960</v>
          </cell>
          <cell r="K571">
            <v>110000</v>
          </cell>
          <cell r="L571" t="str">
            <v>Flovacil 400 Mg X 5 Comp. Recubiertos</v>
          </cell>
        </row>
        <row r="572">
          <cell r="A572" t="str">
            <v>Z00437</v>
          </cell>
          <cell r="B572">
            <v>3341961</v>
          </cell>
          <cell r="C572">
            <v>110001</v>
          </cell>
          <cell r="D572" t="str">
            <v>Flovacil 400 Mg X 7 Comp. Recubiertos</v>
          </cell>
          <cell r="I572" t="str">
            <v>Z00437R</v>
          </cell>
          <cell r="J572">
            <v>3341961</v>
          </cell>
          <cell r="K572">
            <v>110001</v>
          </cell>
          <cell r="L572" t="str">
            <v>Flovacil 400 Mg X 7 Comp. Recubiertos</v>
          </cell>
        </row>
        <row r="573">
          <cell r="A573" t="str">
            <v>M0561</v>
          </cell>
          <cell r="B573">
            <v>3344810</v>
          </cell>
          <cell r="C573">
            <v>466054</v>
          </cell>
          <cell r="D573" t="str">
            <v>Fluctin 150 Mg X 1 Capsulas</v>
          </cell>
          <cell r="I573" t="str">
            <v>M0561R</v>
          </cell>
          <cell r="J573">
            <v>3344810</v>
          </cell>
          <cell r="K573">
            <v>466054</v>
          </cell>
          <cell r="L573" t="str">
            <v>Fluctin 150 Mg X 1 Capsulas</v>
          </cell>
        </row>
        <row r="574">
          <cell r="B574">
            <v>0</v>
          </cell>
          <cell r="C574">
            <v>1466054</v>
          </cell>
          <cell r="D574" t="str">
            <v>Fluctin 150 Mg X 1 Capsulas Mm</v>
          </cell>
          <cell r="I574" t="str">
            <v>R</v>
          </cell>
          <cell r="J574">
            <v>0</v>
          </cell>
          <cell r="K574">
            <v>1466054</v>
          </cell>
          <cell r="L574" t="str">
            <v>Fluctin 150 Mg X 1 Capsulas Mm</v>
          </cell>
        </row>
        <row r="575">
          <cell r="A575" t="str">
            <v>Z00438</v>
          </cell>
          <cell r="B575">
            <v>3344815</v>
          </cell>
          <cell r="C575">
            <v>881076</v>
          </cell>
          <cell r="D575" t="str">
            <v>Fluctin 150 Mg X 2 Capsulas</v>
          </cell>
          <cell r="I575" t="str">
            <v>Z00438R</v>
          </cell>
          <cell r="J575">
            <v>3344815</v>
          </cell>
          <cell r="K575">
            <v>881076</v>
          </cell>
          <cell r="L575" t="str">
            <v>Fluctin 150 Mg X 2 Capsulas</v>
          </cell>
        </row>
        <row r="576">
          <cell r="A576" t="str">
            <v>Z00439</v>
          </cell>
          <cell r="B576">
            <v>3344820</v>
          </cell>
          <cell r="C576">
            <v>881077</v>
          </cell>
          <cell r="D576" t="str">
            <v>Fluctin 150 Mg X 4 Capsulas</v>
          </cell>
          <cell r="I576" t="str">
            <v>Z00439R</v>
          </cell>
          <cell r="J576">
            <v>3344820</v>
          </cell>
          <cell r="K576">
            <v>881077</v>
          </cell>
          <cell r="L576" t="str">
            <v>Fluctin 150 Mg X 4 Capsulas</v>
          </cell>
        </row>
        <row r="577">
          <cell r="B577">
            <v>0</v>
          </cell>
          <cell r="C577">
            <v>770149</v>
          </cell>
          <cell r="D577" t="str">
            <v>Flusona (Fesema) Crema X 15 Gr Paraguay</v>
          </cell>
          <cell r="I577" t="str">
            <v>R</v>
          </cell>
          <cell r="J577">
            <v>0</v>
          </cell>
          <cell r="K577">
            <v>770149</v>
          </cell>
          <cell r="L577" t="str">
            <v>Flusona (Fesema) Crema X 15 Gr Paraguay</v>
          </cell>
        </row>
        <row r="578">
          <cell r="B578">
            <v>0</v>
          </cell>
          <cell r="C578">
            <v>1746015</v>
          </cell>
          <cell r="D578" t="str">
            <v>Flusona (Fesema) Crema X 5 Gr M/M Py</v>
          </cell>
          <cell r="I578" t="str">
            <v>R</v>
          </cell>
          <cell r="J578">
            <v>0</v>
          </cell>
          <cell r="K578">
            <v>1746015</v>
          </cell>
          <cell r="L578" t="str">
            <v>Flusona (Fesema) Crema X 5 Gr M/M Py</v>
          </cell>
        </row>
        <row r="579">
          <cell r="B579">
            <v>0</v>
          </cell>
          <cell r="C579">
            <v>780160</v>
          </cell>
          <cell r="D579" t="str">
            <v>Flusona (Flusoderma) X 15 G.C.Rica</v>
          </cell>
          <cell r="I579" t="str">
            <v>R</v>
          </cell>
          <cell r="J579">
            <v>0</v>
          </cell>
          <cell r="K579">
            <v>780160</v>
          </cell>
          <cell r="L579" t="str">
            <v>Flusona (Flusoderma) X 15 G.C.Rica</v>
          </cell>
        </row>
        <row r="580">
          <cell r="B580">
            <v>0</v>
          </cell>
          <cell r="C580">
            <v>780161</v>
          </cell>
          <cell r="D580" t="str">
            <v>Flusona (Flusoderma) X 5 G.M/M C.Rica</v>
          </cell>
          <cell r="I580" t="str">
            <v>R</v>
          </cell>
          <cell r="J580">
            <v>0</v>
          </cell>
          <cell r="K580">
            <v>780161</v>
          </cell>
          <cell r="L580" t="str">
            <v>Flusona (Flusoderma) X 5 G.M/M C.Rica</v>
          </cell>
        </row>
        <row r="581">
          <cell r="A581" t="str">
            <v>Z00445</v>
          </cell>
          <cell r="B581">
            <v>3359240</v>
          </cell>
          <cell r="C581">
            <v>882343</v>
          </cell>
          <cell r="D581" t="str">
            <v>Flusona 125 Mcg Inhalador X 120 Dosis</v>
          </cell>
          <cell r="I581" t="str">
            <v>Z00445R</v>
          </cell>
          <cell r="J581">
            <v>3359240</v>
          </cell>
          <cell r="K581">
            <v>882343</v>
          </cell>
          <cell r="L581" t="str">
            <v>Flusona 125 Mcg Inhalador X 120 Dosis</v>
          </cell>
        </row>
        <row r="582">
          <cell r="A582" t="str">
            <v>M0573</v>
          </cell>
          <cell r="B582">
            <v>0</v>
          </cell>
          <cell r="C582">
            <v>1129051</v>
          </cell>
          <cell r="D582" t="str">
            <v>Flusona 125 Mcg Inhalador X 60 Dosis M/M</v>
          </cell>
          <cell r="I582" t="str">
            <v>M0573R</v>
          </cell>
          <cell r="J582">
            <v>0</v>
          </cell>
          <cell r="K582">
            <v>1129051</v>
          </cell>
          <cell r="L582" t="str">
            <v>Flusona 125 Mcg Inhalador X 60 Dosis M/M</v>
          </cell>
        </row>
        <row r="583">
          <cell r="A583" t="str">
            <v>Z00446</v>
          </cell>
          <cell r="B583">
            <v>3359245</v>
          </cell>
          <cell r="C583">
            <v>140725</v>
          </cell>
          <cell r="D583" t="str">
            <v>Flusona 250 Mcg Inhalador 120 Dosis</v>
          </cell>
          <cell r="I583" t="str">
            <v>Z00446R</v>
          </cell>
          <cell r="J583">
            <v>3359245</v>
          </cell>
          <cell r="K583">
            <v>140725</v>
          </cell>
          <cell r="L583" t="str">
            <v>Flusona 250 Mcg Inhalador 120 Dosis</v>
          </cell>
        </row>
        <row r="584">
          <cell r="A584" t="str">
            <v>Z00447</v>
          </cell>
          <cell r="B584">
            <v>434701</v>
          </cell>
          <cell r="C584">
            <v>882441</v>
          </cell>
          <cell r="D584" t="str">
            <v>Flusona Crema Al 0,05% X 15 Gramos</v>
          </cell>
          <cell r="I584" t="str">
            <v>Z00447R</v>
          </cell>
          <cell r="J584">
            <v>434701</v>
          </cell>
          <cell r="K584">
            <v>882441</v>
          </cell>
          <cell r="L584" t="str">
            <v>Flusona Crema Al 0,05% X 15 Gramos</v>
          </cell>
        </row>
        <row r="585">
          <cell r="B585">
            <v>0</v>
          </cell>
          <cell r="C585">
            <v>770122</v>
          </cell>
          <cell r="D585" t="str">
            <v>Flusona Crema X 15 Gr. Exp. Venezuela</v>
          </cell>
          <cell r="I585" t="str">
            <v>R</v>
          </cell>
          <cell r="J585">
            <v>0</v>
          </cell>
          <cell r="K585">
            <v>770122</v>
          </cell>
          <cell r="L585" t="str">
            <v>Flusona Crema X 15 Gr. Exp. Venezuela</v>
          </cell>
        </row>
        <row r="586">
          <cell r="B586">
            <v>0</v>
          </cell>
          <cell r="C586">
            <v>770123</v>
          </cell>
          <cell r="D586" t="str">
            <v>Flusona Crema X 5 Gr. M/M Exp.Venezuela</v>
          </cell>
          <cell r="I586" t="str">
            <v>R</v>
          </cell>
          <cell r="J586">
            <v>0</v>
          </cell>
          <cell r="K586">
            <v>770123</v>
          </cell>
          <cell r="L586" t="str">
            <v>Flusona Crema X 5 Gr. M/M Exp.Venezuela</v>
          </cell>
        </row>
        <row r="587">
          <cell r="B587">
            <v>0</v>
          </cell>
          <cell r="C587">
            <v>129046</v>
          </cell>
          <cell r="D587" t="str">
            <v>Flusona Nasal 50 Mcg X 240 Dosis</v>
          </cell>
          <cell r="I587" t="str">
            <v>R</v>
          </cell>
          <cell r="J587">
            <v>0</v>
          </cell>
          <cell r="K587">
            <v>129046</v>
          </cell>
          <cell r="L587" t="str">
            <v>Flusona Nasal 50 Mcg X 240 Dosis</v>
          </cell>
        </row>
        <row r="588">
          <cell r="A588" t="str">
            <v>Z00449</v>
          </cell>
          <cell r="B588">
            <v>3428701</v>
          </cell>
          <cell r="C588">
            <v>881432</v>
          </cell>
          <cell r="D588" t="str">
            <v>Frenotos Jarabe X 120 Ml</v>
          </cell>
          <cell r="I588" t="str">
            <v>Z00449R</v>
          </cell>
          <cell r="J588">
            <v>3428701</v>
          </cell>
          <cell r="K588">
            <v>881432</v>
          </cell>
          <cell r="L588" t="str">
            <v>Frenotos Jarabe X 120 Ml</v>
          </cell>
        </row>
        <row r="589">
          <cell r="A589" t="str">
            <v>M0584</v>
          </cell>
          <cell r="B589">
            <v>0</v>
          </cell>
          <cell r="C589">
            <v>1112010</v>
          </cell>
          <cell r="D589" t="str">
            <v>Furokal 250 Mg X 10 Comp. Recub. M/M</v>
          </cell>
          <cell r="I589" t="str">
            <v>M0584R</v>
          </cell>
          <cell r="J589">
            <v>0</v>
          </cell>
          <cell r="K589">
            <v>1112010</v>
          </cell>
          <cell r="L589" t="str">
            <v>Furokal 250 Mg X 10 Comp. Recub. M/M</v>
          </cell>
        </row>
        <row r="590">
          <cell r="A590" t="str">
            <v>Z00451</v>
          </cell>
          <cell r="B590">
            <v>121902</v>
          </cell>
          <cell r="C590">
            <v>881118</v>
          </cell>
          <cell r="D590" t="str">
            <v>Furokal 250 Mg X 100 Comp. Recubiertos</v>
          </cell>
          <cell r="I590" t="str">
            <v>Z00451R</v>
          </cell>
          <cell r="J590">
            <v>121902</v>
          </cell>
          <cell r="K590">
            <v>881118</v>
          </cell>
          <cell r="L590" t="str">
            <v>Furokal 250 Mg X 100 Comp. Recubiertos</v>
          </cell>
        </row>
        <row r="591">
          <cell r="A591" t="str">
            <v>Z00452</v>
          </cell>
          <cell r="B591">
            <v>121901</v>
          </cell>
          <cell r="C591">
            <v>881119</v>
          </cell>
          <cell r="D591" t="str">
            <v>Furokal 500 Mg X 50 Comp. Recubiertos</v>
          </cell>
          <cell r="I591" t="str">
            <v>Z00452R</v>
          </cell>
          <cell r="J591">
            <v>121901</v>
          </cell>
          <cell r="K591">
            <v>881119</v>
          </cell>
          <cell r="L591" t="str">
            <v>Furokal 500 Mg X 50 Comp. Recubiertos</v>
          </cell>
        </row>
        <row r="592">
          <cell r="A592" t="str">
            <v>Z00457</v>
          </cell>
          <cell r="B592">
            <v>104701</v>
          </cell>
          <cell r="C592">
            <v>881120</v>
          </cell>
          <cell r="D592" t="str">
            <v>Geser 30 Mg X 30 Comprimidos Recubiertos</v>
          </cell>
          <cell r="I592" t="str">
            <v>Z00457R</v>
          </cell>
          <cell r="J592">
            <v>104701</v>
          </cell>
          <cell r="K592">
            <v>881120</v>
          </cell>
          <cell r="L592" t="str">
            <v>Geser 30 Mg X 30 Comprimidos Recubiertos</v>
          </cell>
        </row>
        <row r="593">
          <cell r="A593" t="str">
            <v>Z00458</v>
          </cell>
          <cell r="B593">
            <v>104702</v>
          </cell>
          <cell r="C593">
            <v>881121</v>
          </cell>
          <cell r="D593" t="str">
            <v>Geser 60 Mg X 30 Comprimidos Recubiertos</v>
          </cell>
          <cell r="I593" t="str">
            <v>Z00458R</v>
          </cell>
          <cell r="J593">
            <v>104702</v>
          </cell>
          <cell r="K593">
            <v>881121</v>
          </cell>
          <cell r="L593" t="str">
            <v>Geser 60 Mg X 30 Comprimidos Recubiertos</v>
          </cell>
        </row>
        <row r="594">
          <cell r="A594" t="str">
            <v>Z00459</v>
          </cell>
          <cell r="B594">
            <v>430201</v>
          </cell>
          <cell r="C594">
            <v>112022</v>
          </cell>
          <cell r="D594" t="str">
            <v>Geser 90 Mg X 30 Comprimidos Recubiertos</v>
          </cell>
          <cell r="I594" t="str">
            <v>Z00459R</v>
          </cell>
          <cell r="J594">
            <v>430201</v>
          </cell>
          <cell r="K594">
            <v>112022</v>
          </cell>
          <cell r="L594" t="str">
            <v>Geser 90 Mg X 30 Comprimidos Recubiertos</v>
          </cell>
        </row>
        <row r="595">
          <cell r="B595">
            <v>3699540</v>
          </cell>
          <cell r="C595">
            <v>43645</v>
          </cell>
          <cell r="D595" t="str">
            <v>Ginoderm Gel  X 32 Sachets De 2,5 G</v>
          </cell>
          <cell r="I595" t="str">
            <v>R</v>
          </cell>
          <cell r="J595">
            <v>3699540</v>
          </cell>
          <cell r="K595">
            <v>43645</v>
          </cell>
          <cell r="L595" t="str">
            <v>Ginoderm Gel  X 32 Sachets De 2,5 G</v>
          </cell>
        </row>
        <row r="596">
          <cell r="B596">
            <v>0</v>
          </cell>
          <cell r="C596">
            <v>780135</v>
          </cell>
          <cell r="D596" t="str">
            <v>Ginoderm Gel (Proget) Disp.X 95 G.C.Rica</v>
          </cell>
          <cell r="I596" t="str">
            <v>R</v>
          </cell>
          <cell r="J596">
            <v>0</v>
          </cell>
          <cell r="K596">
            <v>780135</v>
          </cell>
          <cell r="L596" t="str">
            <v>Ginoderm Gel (Proget) Disp.X 95 G.C.Rica</v>
          </cell>
        </row>
        <row r="597">
          <cell r="B597">
            <v>0</v>
          </cell>
          <cell r="C597">
            <v>780136</v>
          </cell>
          <cell r="D597" t="str">
            <v>Ginoderm Gel (Proget) Dispx 50 G.Mm C.Ri</v>
          </cell>
          <cell r="I597" t="str">
            <v>R</v>
          </cell>
          <cell r="J597">
            <v>0</v>
          </cell>
          <cell r="K597">
            <v>780136</v>
          </cell>
          <cell r="L597" t="str">
            <v>Ginoderm Gel (Proget) Dispx 50 G.Mm C.Ri</v>
          </cell>
        </row>
        <row r="598">
          <cell r="A598" t="str">
            <v>M0599</v>
          </cell>
          <cell r="B598">
            <v>0</v>
          </cell>
          <cell r="C598">
            <v>1043651</v>
          </cell>
          <cell r="D598" t="str">
            <v>Ginoderm Gel 0,06% Dispens.X 50 Grs. M/M</v>
          </cell>
          <cell r="I598" t="str">
            <v>M0599R</v>
          </cell>
          <cell r="J598">
            <v>0</v>
          </cell>
          <cell r="K598">
            <v>1043651</v>
          </cell>
          <cell r="L598" t="str">
            <v>Ginoderm Gel 0,06% Dispens.X 50 Grs. M/M</v>
          </cell>
        </row>
        <row r="599">
          <cell r="A599" t="str">
            <v>Z00460</v>
          </cell>
          <cell r="B599">
            <v>3699501</v>
          </cell>
          <cell r="C599">
            <v>881132</v>
          </cell>
          <cell r="D599" t="str">
            <v>Ginoderm Gel 0,06% Dispensador Con 95 G.</v>
          </cell>
          <cell r="I599" t="str">
            <v>Z00460R</v>
          </cell>
          <cell r="J599">
            <v>3699501</v>
          </cell>
          <cell r="K599">
            <v>881132</v>
          </cell>
          <cell r="L599" t="str">
            <v>Ginoderm Gel 0,06% Dispensador Con 95 G.</v>
          </cell>
        </row>
        <row r="600">
          <cell r="B600">
            <v>0</v>
          </cell>
          <cell r="C600">
            <v>870026</v>
          </cell>
          <cell r="D600" t="str">
            <v>Ginoderm Gel Fco. Dis.X 95 Gr. Vietnam</v>
          </cell>
          <cell r="I600" t="str">
            <v>R</v>
          </cell>
          <cell r="J600">
            <v>0</v>
          </cell>
          <cell r="K600">
            <v>870026</v>
          </cell>
          <cell r="L600" t="str">
            <v>Ginoderm Gel Fco. Dis.X 95 Gr. Vietnam</v>
          </cell>
        </row>
        <row r="601">
          <cell r="B601">
            <v>0</v>
          </cell>
          <cell r="C601">
            <v>770219</v>
          </cell>
          <cell r="D601" t="str">
            <v>Ginoderm Gel X 50 Gramos M/M  Venezuela</v>
          </cell>
          <cell r="I601" t="str">
            <v>R</v>
          </cell>
          <cell r="J601">
            <v>0</v>
          </cell>
          <cell r="K601">
            <v>770219</v>
          </cell>
          <cell r="L601" t="str">
            <v>Ginoderm Gel X 50 Gramos M/M  Venezuela</v>
          </cell>
        </row>
        <row r="602">
          <cell r="B602">
            <v>0</v>
          </cell>
          <cell r="C602">
            <v>770214</v>
          </cell>
          <cell r="D602" t="str">
            <v>Ginoderm Gel X 95 Gramos Venezuela</v>
          </cell>
          <cell r="I602" t="str">
            <v>R</v>
          </cell>
          <cell r="J602">
            <v>0</v>
          </cell>
          <cell r="K602">
            <v>770214</v>
          </cell>
          <cell r="L602" t="str">
            <v>Ginoderm Gel X 95 Gramos Venezuela</v>
          </cell>
        </row>
        <row r="603">
          <cell r="B603">
            <v>0</v>
          </cell>
          <cell r="C603">
            <v>870017</v>
          </cell>
          <cell r="D603" t="str">
            <v>Gynorelle (Femidona) X 28 Comp. Vietnam</v>
          </cell>
          <cell r="I603" t="str">
            <v>R</v>
          </cell>
          <cell r="J603">
            <v>0</v>
          </cell>
          <cell r="K603">
            <v>870017</v>
          </cell>
          <cell r="L603" t="str">
            <v>Gynorelle (Femidona) X 28 Comp. Vietnam</v>
          </cell>
        </row>
        <row r="604">
          <cell r="A604" t="str">
            <v>M0605</v>
          </cell>
          <cell r="B604">
            <v>0</v>
          </cell>
          <cell r="C604">
            <v>703900084</v>
          </cell>
          <cell r="D604" t="str">
            <v>Gynorelle X 28 Comp Mm</v>
          </cell>
          <cell r="I604" t="str">
            <v>M0605R</v>
          </cell>
          <cell r="J604">
            <v>0</v>
          </cell>
          <cell r="K604">
            <v>703900084</v>
          </cell>
          <cell r="L604" t="str">
            <v>Gynorelle X 28 Comp Mm</v>
          </cell>
        </row>
        <row r="605">
          <cell r="B605">
            <v>0</v>
          </cell>
          <cell r="C605">
            <v>850206</v>
          </cell>
          <cell r="D605" t="str">
            <v>Gynorelle X 28 Comp. Rec. Cr Kit</v>
          </cell>
          <cell r="I605" t="str">
            <v>R</v>
          </cell>
          <cell r="J605">
            <v>0</v>
          </cell>
          <cell r="K605">
            <v>850206</v>
          </cell>
          <cell r="L605" t="str">
            <v>Gynorelle X 28 Comp. Rec. Cr Kit</v>
          </cell>
        </row>
        <row r="606">
          <cell r="B606">
            <v>0</v>
          </cell>
          <cell r="C606">
            <v>1746008</v>
          </cell>
          <cell r="D606" t="str">
            <v>Gynorelle X 28 Comp. Rec. Mm Cr Kit</v>
          </cell>
          <cell r="I606" t="str">
            <v>R</v>
          </cell>
          <cell r="J606">
            <v>0</v>
          </cell>
          <cell r="K606">
            <v>1746008</v>
          </cell>
          <cell r="L606" t="str">
            <v>Gynorelle X 28 Comp. Rec. Mm Cr Kit</v>
          </cell>
        </row>
        <row r="607">
          <cell r="A607" t="str">
            <v>M0606</v>
          </cell>
          <cell r="B607">
            <v>0</v>
          </cell>
          <cell r="C607">
            <v>1214829</v>
          </cell>
          <cell r="D607" t="str">
            <v>Gynorelle X 28 Comp. Recubiertos M/M</v>
          </cell>
          <cell r="I607" t="str">
            <v>M0606R</v>
          </cell>
          <cell r="J607">
            <v>0</v>
          </cell>
          <cell r="K607">
            <v>1214829</v>
          </cell>
          <cell r="L607" t="str">
            <v>Gynorelle X 28 Comp. Recubiertos M/M</v>
          </cell>
        </row>
        <row r="608">
          <cell r="B608">
            <v>0</v>
          </cell>
          <cell r="C608">
            <v>770218</v>
          </cell>
          <cell r="D608" t="str">
            <v>Gynorelle X 28 Comp.Recub.M/M Venezuela</v>
          </cell>
          <cell r="I608" t="str">
            <v>R</v>
          </cell>
          <cell r="J608">
            <v>0</v>
          </cell>
          <cell r="K608">
            <v>770218</v>
          </cell>
          <cell r="L608" t="str">
            <v>Gynorelle X 28 Comp.Recub.M/M Venezuela</v>
          </cell>
        </row>
        <row r="609">
          <cell r="B609">
            <v>0</v>
          </cell>
          <cell r="C609">
            <v>770217</v>
          </cell>
          <cell r="D609" t="str">
            <v>Gynorelle X 28 Comp.Recub.Venezuela</v>
          </cell>
          <cell r="I609" t="str">
            <v>R</v>
          </cell>
          <cell r="J609">
            <v>0</v>
          </cell>
          <cell r="K609">
            <v>770217</v>
          </cell>
          <cell r="L609" t="str">
            <v>Gynorelle X 28 Comp.Recub.Venezuela</v>
          </cell>
        </row>
        <row r="610">
          <cell r="B610">
            <v>0</v>
          </cell>
          <cell r="C610">
            <v>720226</v>
          </cell>
          <cell r="D610" t="str">
            <v>Gynorelle X 28 Compr. M/M Colombia</v>
          </cell>
          <cell r="I610" t="str">
            <v>R</v>
          </cell>
          <cell r="J610">
            <v>0</v>
          </cell>
          <cell r="K610">
            <v>720226</v>
          </cell>
          <cell r="L610" t="str">
            <v>Gynorelle X 28 Compr. M/M Colombia</v>
          </cell>
        </row>
        <row r="611">
          <cell r="B611">
            <v>0</v>
          </cell>
          <cell r="C611">
            <v>720225</v>
          </cell>
          <cell r="D611" t="str">
            <v>Gynorelle X 28 Compr.Colombia</v>
          </cell>
          <cell r="I611" t="str">
            <v>R</v>
          </cell>
          <cell r="J611">
            <v>0</v>
          </cell>
          <cell r="K611">
            <v>720225</v>
          </cell>
          <cell r="L611" t="str">
            <v>Gynorelle X 28 Compr.Colombia</v>
          </cell>
        </row>
        <row r="612">
          <cell r="A612" t="str">
            <v>Z00461</v>
          </cell>
          <cell r="B612">
            <v>48301</v>
          </cell>
          <cell r="C612">
            <v>881829</v>
          </cell>
          <cell r="D612" t="str">
            <v>Gynorelle X 28 Comprimidos Recubiertos</v>
          </cell>
          <cell r="I612" t="str">
            <v>Z00461R</v>
          </cell>
          <cell r="J612">
            <v>48301</v>
          </cell>
          <cell r="K612">
            <v>881829</v>
          </cell>
          <cell r="L612" t="str">
            <v>Gynorelle X 28 Comprimidos Recubiertos</v>
          </cell>
        </row>
        <row r="613">
          <cell r="B613">
            <v>0</v>
          </cell>
          <cell r="C613">
            <v>651481</v>
          </cell>
          <cell r="D613" t="str">
            <v>Helpin 100 Mg Comp. Granel Exp. Peru</v>
          </cell>
          <cell r="I613" t="str">
            <v>R</v>
          </cell>
          <cell r="J613">
            <v>0</v>
          </cell>
          <cell r="K613">
            <v>651481</v>
          </cell>
          <cell r="L613" t="str">
            <v>Helpin 100 Mg Comp. Granel Exp. Peru</v>
          </cell>
        </row>
        <row r="614">
          <cell r="A614" t="str">
            <v>Z00462</v>
          </cell>
          <cell r="B614">
            <v>3856830</v>
          </cell>
          <cell r="C614">
            <v>466059</v>
          </cell>
          <cell r="D614" t="str">
            <v>Helpin 100 Mg X 1 Comprimidos</v>
          </cell>
          <cell r="I614" t="str">
            <v>Z00462R</v>
          </cell>
          <cell r="J614">
            <v>3856830</v>
          </cell>
          <cell r="K614">
            <v>466059</v>
          </cell>
          <cell r="L614" t="str">
            <v>Helpin 100 Mg X 1 Comprimidos</v>
          </cell>
        </row>
        <row r="615">
          <cell r="A615" t="str">
            <v>Z00463</v>
          </cell>
          <cell r="B615">
            <v>3856835</v>
          </cell>
          <cell r="C615">
            <v>466061</v>
          </cell>
          <cell r="D615" t="str">
            <v>Helpin 100 Mg X 4 Comprimidos</v>
          </cell>
          <cell r="I615" t="str">
            <v>Z00463R</v>
          </cell>
          <cell r="J615">
            <v>3856835</v>
          </cell>
          <cell r="K615">
            <v>466061</v>
          </cell>
          <cell r="L615" t="str">
            <v>Helpin 100 Mg X 4 Comprimidos</v>
          </cell>
        </row>
        <row r="616">
          <cell r="B616">
            <v>0</v>
          </cell>
          <cell r="C616">
            <v>870021</v>
          </cell>
          <cell r="D616" t="str">
            <v>Helpin 50 Mg (Ildenaf) X 4 Comp.Viet</v>
          </cell>
          <cell r="I616" t="str">
            <v>R</v>
          </cell>
          <cell r="J616">
            <v>0</v>
          </cell>
          <cell r="K616">
            <v>870021</v>
          </cell>
          <cell r="L616" t="str">
            <v>Helpin 50 Mg (Ildenaf) X 4 Comp.Viet</v>
          </cell>
        </row>
        <row r="617">
          <cell r="B617">
            <v>0</v>
          </cell>
          <cell r="C617">
            <v>651480</v>
          </cell>
          <cell r="D617" t="str">
            <v>Helpin 50 Mg Comp. Granel Exp. Peru</v>
          </cell>
          <cell r="I617" t="str">
            <v>R</v>
          </cell>
          <cell r="J617">
            <v>0</v>
          </cell>
          <cell r="K617">
            <v>651480</v>
          </cell>
          <cell r="L617" t="str">
            <v>Helpin 50 Mg Comp. Granel Exp. Peru</v>
          </cell>
        </row>
        <row r="618">
          <cell r="A618" t="str">
            <v>Z00464</v>
          </cell>
          <cell r="B618">
            <v>3856820</v>
          </cell>
          <cell r="C618">
            <v>466062</v>
          </cell>
          <cell r="D618" t="str">
            <v>Helpin 50 Mg X 1 Comprimidos</v>
          </cell>
          <cell r="I618" t="str">
            <v>Z00464R</v>
          </cell>
          <cell r="J618">
            <v>3856820</v>
          </cell>
          <cell r="K618">
            <v>466062</v>
          </cell>
          <cell r="L618" t="str">
            <v>Helpin 50 Mg X 1 Comprimidos</v>
          </cell>
        </row>
        <row r="619">
          <cell r="A619" t="str">
            <v>Z00465</v>
          </cell>
          <cell r="B619">
            <v>3856825</v>
          </cell>
          <cell r="C619">
            <v>466063</v>
          </cell>
          <cell r="D619" t="str">
            <v>Helpin 50 Mg X 4 Comprimidos</v>
          </cell>
          <cell r="I619" t="str">
            <v>Z00465R</v>
          </cell>
          <cell r="J619">
            <v>3856825</v>
          </cell>
          <cell r="K619">
            <v>466063</v>
          </cell>
          <cell r="L619" t="str">
            <v>Helpin 50 Mg X 4 Comprimidos</v>
          </cell>
        </row>
        <row r="620">
          <cell r="B620">
            <v>0</v>
          </cell>
          <cell r="C620">
            <v>1466091</v>
          </cell>
          <cell r="D620" t="str">
            <v>Helpin Lc Liquicaps 50 Mg X 1 Caps. M/M</v>
          </cell>
          <cell r="I620" t="str">
            <v>R</v>
          </cell>
          <cell r="J620">
            <v>0</v>
          </cell>
          <cell r="K620">
            <v>1466091</v>
          </cell>
          <cell r="L620" t="str">
            <v>Helpin Lc Liquicaps 50 Mg X 1 Caps. M/M</v>
          </cell>
        </row>
        <row r="621">
          <cell r="B621">
            <v>0</v>
          </cell>
          <cell r="C621">
            <v>466091</v>
          </cell>
          <cell r="D621" t="str">
            <v xml:space="preserve">Helpin Lc Liquicaps 50 Mg X 2 Capsulas Blandas </v>
          </cell>
          <cell r="I621" t="str">
            <v>R</v>
          </cell>
          <cell r="J621">
            <v>0</v>
          </cell>
          <cell r="K621">
            <v>466091</v>
          </cell>
          <cell r="L621" t="str">
            <v xml:space="preserve">Helpin Lc Liquicaps 50 Mg X 2 Capsulas Blandas </v>
          </cell>
        </row>
        <row r="622">
          <cell r="B622">
            <v>0</v>
          </cell>
          <cell r="C622">
            <v>466092</v>
          </cell>
          <cell r="D622" t="str">
            <v xml:space="preserve">Helpin Lc Liquicaps 50 Mg X 6 Capsulas Blandas </v>
          </cell>
          <cell r="I622" t="str">
            <v>R</v>
          </cell>
          <cell r="J622">
            <v>0</v>
          </cell>
          <cell r="K622">
            <v>466092</v>
          </cell>
          <cell r="L622" t="str">
            <v xml:space="preserve">Helpin Lc Liquicaps 50 Mg X 6 Capsulas Blandas </v>
          </cell>
        </row>
        <row r="623">
          <cell r="A623" t="str">
            <v>Z00466</v>
          </cell>
          <cell r="B623">
            <v>434901</v>
          </cell>
          <cell r="C623">
            <v>42350</v>
          </cell>
          <cell r="D623" t="str">
            <v>Hiperflex Forte X 60 Comprimidos</v>
          </cell>
          <cell r="I623" t="str">
            <v>Z00466R</v>
          </cell>
          <cell r="J623">
            <v>434901</v>
          </cell>
          <cell r="K623">
            <v>42350</v>
          </cell>
          <cell r="L623" t="str">
            <v>Hiperflex Forte X 60 Comprimidos</v>
          </cell>
        </row>
        <row r="624">
          <cell r="A624" t="str">
            <v>M0612</v>
          </cell>
          <cell r="B624">
            <v>0</v>
          </cell>
          <cell r="C624">
            <v>1042333</v>
          </cell>
          <cell r="D624" t="str">
            <v>Hiperflex K Forte X 2 Comprimidos M/M</v>
          </cell>
          <cell r="I624" t="str">
            <v>M0612R</v>
          </cell>
          <cell r="J624">
            <v>0</v>
          </cell>
          <cell r="K624">
            <v>1042333</v>
          </cell>
          <cell r="L624" t="str">
            <v>Hiperflex K Forte X 2 Comprimidos M/M</v>
          </cell>
        </row>
        <row r="625">
          <cell r="A625" t="str">
            <v>Z00467</v>
          </cell>
          <cell r="B625">
            <v>37501</v>
          </cell>
          <cell r="C625">
            <v>881393</v>
          </cell>
          <cell r="D625" t="str">
            <v>Hiperflex K Forte X 60 Comprimidos</v>
          </cell>
          <cell r="I625" t="str">
            <v>Z00467R</v>
          </cell>
          <cell r="J625">
            <v>37501</v>
          </cell>
          <cell r="K625">
            <v>881393</v>
          </cell>
          <cell r="L625" t="str">
            <v>Hiperflex K Forte X 60 Comprimidos</v>
          </cell>
        </row>
        <row r="626">
          <cell r="A626" t="str">
            <v>M0614</v>
          </cell>
          <cell r="B626">
            <v>0</v>
          </cell>
          <cell r="C626">
            <v>1042331</v>
          </cell>
          <cell r="D626" t="str">
            <v>Hiperflex K X 2 Comprimidos M/M</v>
          </cell>
          <cell r="I626" t="str">
            <v>M0614R</v>
          </cell>
          <cell r="J626">
            <v>0</v>
          </cell>
          <cell r="K626">
            <v>1042331</v>
          </cell>
          <cell r="L626" t="str">
            <v>Hiperflex K X 2 Comprimidos M/M</v>
          </cell>
        </row>
        <row r="627">
          <cell r="A627" t="str">
            <v>Z00469</v>
          </cell>
          <cell r="B627">
            <v>37402</v>
          </cell>
          <cell r="C627">
            <v>42332</v>
          </cell>
          <cell r="D627" t="str">
            <v>Hiperflex K X 90 Comprimidos</v>
          </cell>
          <cell r="I627" t="str">
            <v>Z00469R</v>
          </cell>
          <cell r="J627">
            <v>37402</v>
          </cell>
          <cell r="K627">
            <v>42332</v>
          </cell>
          <cell r="L627" t="str">
            <v>Hiperflex K X 90 Comprimidos</v>
          </cell>
        </row>
        <row r="628">
          <cell r="A628" t="str">
            <v>M0619</v>
          </cell>
          <cell r="B628">
            <v>0</v>
          </cell>
          <cell r="C628">
            <v>1042355</v>
          </cell>
          <cell r="D628" t="str">
            <v>Hiperflex Ud X 1 Sachets 4.7 G M/M</v>
          </cell>
          <cell r="I628" t="str">
            <v>M0619R</v>
          </cell>
          <cell r="J628">
            <v>0</v>
          </cell>
          <cell r="K628">
            <v>1042355</v>
          </cell>
          <cell r="L628" t="str">
            <v>Hiperflex Ud X 1 Sachets 4.7 G M/M</v>
          </cell>
        </row>
        <row r="629">
          <cell r="A629" t="str">
            <v>M0623</v>
          </cell>
          <cell r="B629">
            <v>0</v>
          </cell>
          <cell r="C629">
            <v>42329</v>
          </cell>
          <cell r="D629" t="str">
            <v>Hiperflex X 30 Comprimidos</v>
          </cell>
          <cell r="I629" t="str">
            <v>M0623R</v>
          </cell>
          <cell r="J629">
            <v>0</v>
          </cell>
          <cell r="K629">
            <v>42329</v>
          </cell>
          <cell r="L629" t="str">
            <v>Hiperflex X 30 Comprimidos</v>
          </cell>
        </row>
        <row r="630">
          <cell r="A630" t="str">
            <v>M0628</v>
          </cell>
          <cell r="B630">
            <v>0</v>
          </cell>
          <cell r="C630">
            <v>1042318</v>
          </cell>
          <cell r="D630" t="str">
            <v>Histax  Jarabe X 20 Ml Mm</v>
          </cell>
          <cell r="I630" t="str">
            <v>M0628R</v>
          </cell>
          <cell r="J630">
            <v>0</v>
          </cell>
          <cell r="K630">
            <v>1042318</v>
          </cell>
          <cell r="L630" t="str">
            <v>Histax  Jarabe X 20 Ml Mm</v>
          </cell>
        </row>
        <row r="631">
          <cell r="B631">
            <v>0</v>
          </cell>
          <cell r="C631">
            <v>640210</v>
          </cell>
          <cell r="D631" t="str">
            <v>Histax (Antistam) X 2 Comp.M/M  Paraguay</v>
          </cell>
          <cell r="I631" t="str">
            <v>R</v>
          </cell>
          <cell r="J631">
            <v>0</v>
          </cell>
          <cell r="K631">
            <v>640210</v>
          </cell>
          <cell r="L631" t="str">
            <v>Histax (Antistam) X 2 Comp.M/M  Paraguay</v>
          </cell>
        </row>
        <row r="632">
          <cell r="A632" t="str">
            <v>M0629</v>
          </cell>
          <cell r="B632">
            <v>0</v>
          </cell>
          <cell r="C632">
            <v>1042320</v>
          </cell>
          <cell r="D632" t="str">
            <v>Histax 10 Mg X 2 Comprimidos Mm</v>
          </cell>
          <cell r="I632" t="str">
            <v>M0629R</v>
          </cell>
          <cell r="J632">
            <v>0</v>
          </cell>
          <cell r="K632">
            <v>1042320</v>
          </cell>
          <cell r="L632" t="str">
            <v>Histax 10 Mg X 2 Comprimidos Mm</v>
          </cell>
        </row>
        <row r="633">
          <cell r="A633" t="str">
            <v>Z00472</v>
          </cell>
          <cell r="B633">
            <v>4019625</v>
          </cell>
          <cell r="C633">
            <v>42321</v>
          </cell>
          <cell r="D633" t="str">
            <v>Histax 10 Mg X 30 Comprimidos</v>
          </cell>
          <cell r="I633" t="str">
            <v>Z00472R</v>
          </cell>
          <cell r="J633">
            <v>4019625</v>
          </cell>
          <cell r="K633">
            <v>42321</v>
          </cell>
          <cell r="L633" t="str">
            <v>Histax 10 Mg X 30 Comprimidos</v>
          </cell>
        </row>
        <row r="634">
          <cell r="B634">
            <v>0</v>
          </cell>
          <cell r="C634">
            <v>640349</v>
          </cell>
          <cell r="D634" t="str">
            <v>Histax 10 Mg(Antistam) X 10Com.Rec.Parag</v>
          </cell>
          <cell r="I634" t="str">
            <v>R</v>
          </cell>
          <cell r="J634">
            <v>0</v>
          </cell>
          <cell r="K634">
            <v>640349</v>
          </cell>
          <cell r="L634" t="str">
            <v>Histax 10 Mg(Antistam) X 10Com.Rec.Parag</v>
          </cell>
        </row>
        <row r="635">
          <cell r="B635">
            <v>0</v>
          </cell>
          <cell r="C635">
            <v>640350</v>
          </cell>
          <cell r="D635" t="str">
            <v>Histax 10 Mg(Antistam) X 30Com.Rec.Parag</v>
          </cell>
          <cell r="I635" t="str">
            <v>R</v>
          </cell>
          <cell r="J635">
            <v>0</v>
          </cell>
          <cell r="K635">
            <v>640350</v>
          </cell>
          <cell r="L635" t="str">
            <v>Histax 10 Mg(Antistam) X 30Com.Rec.Parag</v>
          </cell>
        </row>
        <row r="636">
          <cell r="B636">
            <v>0</v>
          </cell>
          <cell r="C636">
            <v>640211</v>
          </cell>
          <cell r="D636" t="str">
            <v>Histax 5Mg/5Ml (Antistam) X 100 Ml Parag</v>
          </cell>
          <cell r="I636" t="str">
            <v>R</v>
          </cell>
          <cell r="J636">
            <v>0</v>
          </cell>
          <cell r="K636">
            <v>640211</v>
          </cell>
          <cell r="L636" t="str">
            <v>Histax 5Mg/5Ml (Antistam) X 100 Ml Parag</v>
          </cell>
        </row>
        <row r="637">
          <cell r="B637">
            <v>0</v>
          </cell>
          <cell r="C637">
            <v>640212</v>
          </cell>
          <cell r="D637" t="str">
            <v>Histax 5Mg/5Ml (Antistam)X20 Ml Mm Parag</v>
          </cell>
          <cell r="I637" t="str">
            <v>R</v>
          </cell>
          <cell r="J637">
            <v>0</v>
          </cell>
          <cell r="K637">
            <v>640212</v>
          </cell>
          <cell r="L637" t="str">
            <v>Histax 5Mg/5Ml (Antistam)X20 Ml Mm Parag</v>
          </cell>
        </row>
        <row r="638">
          <cell r="A638" t="str">
            <v>M0630</v>
          </cell>
          <cell r="B638">
            <v>0</v>
          </cell>
          <cell r="C638">
            <v>1042315</v>
          </cell>
          <cell r="D638" t="str">
            <v>Histax Gotas X 10 Ml Mm</v>
          </cell>
          <cell r="I638" t="str">
            <v>M0630R</v>
          </cell>
          <cell r="J638">
            <v>0</v>
          </cell>
          <cell r="K638">
            <v>1042315</v>
          </cell>
          <cell r="L638" t="str">
            <v>Histax Gotas X 10 Ml Mm</v>
          </cell>
        </row>
        <row r="639">
          <cell r="A639" t="str">
            <v>Z00473</v>
          </cell>
          <cell r="B639">
            <v>4019640</v>
          </cell>
          <cell r="C639">
            <v>42315</v>
          </cell>
          <cell r="D639" t="str">
            <v>Histax Gotas X 30 Ml</v>
          </cell>
          <cell r="I639" t="str">
            <v>Z00473R</v>
          </cell>
          <cell r="J639">
            <v>4019640</v>
          </cell>
          <cell r="K639">
            <v>42315</v>
          </cell>
          <cell r="L639" t="str">
            <v>Histax Gotas X 30 Ml</v>
          </cell>
        </row>
        <row r="640">
          <cell r="A640" t="str">
            <v>Z00474</v>
          </cell>
          <cell r="B640">
            <v>4019610</v>
          </cell>
          <cell r="C640">
            <v>42318</v>
          </cell>
          <cell r="D640" t="str">
            <v>Histax Jarabe X 100 Ml</v>
          </cell>
          <cell r="I640" t="str">
            <v>Z00474R</v>
          </cell>
          <cell r="J640">
            <v>4019610</v>
          </cell>
          <cell r="K640">
            <v>42318</v>
          </cell>
          <cell r="L640" t="str">
            <v>Histax Jarabe X 100 Ml</v>
          </cell>
        </row>
        <row r="641">
          <cell r="B641">
            <v>0</v>
          </cell>
          <cell r="C641">
            <v>-110</v>
          </cell>
          <cell r="D641" t="str">
            <v xml:space="preserve">Hyalsense Fine </v>
          </cell>
          <cell r="I641" t="str">
            <v>R</v>
          </cell>
          <cell r="J641">
            <v>0</v>
          </cell>
          <cell r="K641">
            <v>-110</v>
          </cell>
          <cell r="L641" t="str">
            <v xml:space="preserve">Hyalsense Fine </v>
          </cell>
        </row>
        <row r="642">
          <cell r="B642">
            <v>0</v>
          </cell>
          <cell r="C642">
            <v>-113</v>
          </cell>
          <cell r="D642" t="str">
            <v>Hyalsense Meso</v>
          </cell>
          <cell r="I642" t="str">
            <v>R</v>
          </cell>
          <cell r="J642">
            <v>0</v>
          </cell>
          <cell r="K642">
            <v>-113</v>
          </cell>
          <cell r="L642" t="str">
            <v>Hyalsense Meso</v>
          </cell>
        </row>
        <row r="643">
          <cell r="B643">
            <v>0</v>
          </cell>
          <cell r="C643">
            <v>-111</v>
          </cell>
          <cell r="D643" t="str">
            <v>Hyalsense Ultra</v>
          </cell>
          <cell r="I643" t="str">
            <v>R</v>
          </cell>
          <cell r="J643">
            <v>0</v>
          </cell>
          <cell r="K643">
            <v>-111</v>
          </cell>
          <cell r="L643" t="str">
            <v>Hyalsense Ultra</v>
          </cell>
        </row>
        <row r="644">
          <cell r="B644">
            <v>0</v>
          </cell>
          <cell r="C644">
            <v>-112</v>
          </cell>
          <cell r="D644" t="str">
            <v>Hyalsense Volumen</v>
          </cell>
          <cell r="I644" t="str">
            <v>R</v>
          </cell>
          <cell r="J644">
            <v>0</v>
          </cell>
          <cell r="K644">
            <v>-112</v>
          </cell>
          <cell r="L644" t="str">
            <v>Hyalsense Volumen</v>
          </cell>
        </row>
        <row r="645">
          <cell r="A645" t="str">
            <v>Z00479</v>
          </cell>
          <cell r="B645">
            <v>435101</v>
          </cell>
          <cell r="C645">
            <v>466064</v>
          </cell>
          <cell r="D645" t="str">
            <v>Infex 125 Mg Suspension X 80 Ml</v>
          </cell>
          <cell r="I645" t="str">
            <v>Z00479R</v>
          </cell>
          <cell r="J645">
            <v>435101</v>
          </cell>
          <cell r="K645">
            <v>466064</v>
          </cell>
          <cell r="L645" t="str">
            <v>Infex 125 Mg Suspension X 80 Ml</v>
          </cell>
        </row>
        <row r="646">
          <cell r="A646" t="str">
            <v>M0641</v>
          </cell>
          <cell r="B646">
            <v>0</v>
          </cell>
          <cell r="C646">
            <v>1466114</v>
          </cell>
          <cell r="D646" t="str">
            <v>Infex 125 Mg/5 Ml X 25 Ml Susp Sachet Mm</v>
          </cell>
          <cell r="I646" t="str">
            <v>M0641R</v>
          </cell>
          <cell r="J646">
            <v>0</v>
          </cell>
          <cell r="K646">
            <v>1466114</v>
          </cell>
          <cell r="L646" t="str">
            <v>Infex 125 Mg/5 Ml X 25 Ml Susp Sachet Mm</v>
          </cell>
        </row>
        <row r="647">
          <cell r="A647" t="str">
            <v>Z00480</v>
          </cell>
          <cell r="B647">
            <v>4173101</v>
          </cell>
          <cell r="C647">
            <v>881435</v>
          </cell>
          <cell r="D647" t="str">
            <v>Infex 125 Mg/5 Ml X 80 Ml Susp. Sachet</v>
          </cell>
          <cell r="I647" t="str">
            <v>Z00480R</v>
          </cell>
          <cell r="J647">
            <v>4173101</v>
          </cell>
          <cell r="K647">
            <v>881435</v>
          </cell>
          <cell r="L647" t="str">
            <v>Infex 125 Mg/5 Ml X 80 Ml Susp. Sachet</v>
          </cell>
        </row>
        <row r="648">
          <cell r="A648" t="str">
            <v>Z00481</v>
          </cell>
          <cell r="B648">
            <v>0</v>
          </cell>
          <cell r="C648">
            <v>466065</v>
          </cell>
          <cell r="D648" t="str">
            <v>Infex 250 Mg Suspension X 80 Ml</v>
          </cell>
          <cell r="I648" t="str">
            <v>Z00481R</v>
          </cell>
          <cell r="J648">
            <v>0</v>
          </cell>
          <cell r="K648">
            <v>466065</v>
          </cell>
          <cell r="L648" t="str">
            <v>Infex 250 Mg Suspension X 80 Ml</v>
          </cell>
        </row>
        <row r="649">
          <cell r="A649" t="str">
            <v>M0642</v>
          </cell>
          <cell r="B649">
            <v>0</v>
          </cell>
          <cell r="C649">
            <v>1466115</v>
          </cell>
          <cell r="D649" t="str">
            <v>Infex 250 Mg/5 Ml X 25Ml Susp.Sachet M/M</v>
          </cell>
          <cell r="I649" t="str">
            <v>M0642R</v>
          </cell>
          <cell r="J649">
            <v>0</v>
          </cell>
          <cell r="K649">
            <v>1466115</v>
          </cell>
          <cell r="L649" t="str">
            <v>Infex 250 Mg/5 Ml X 25Ml Susp.Sachet M/M</v>
          </cell>
        </row>
        <row r="650">
          <cell r="A650" t="str">
            <v>Z00483</v>
          </cell>
          <cell r="B650">
            <v>4173115</v>
          </cell>
          <cell r="C650">
            <v>881436</v>
          </cell>
          <cell r="D650" t="str">
            <v>Infex 250 Mg/5 Ml X 80 Ml Susp. Sachet</v>
          </cell>
          <cell r="I650" t="str">
            <v>Z00483R</v>
          </cell>
          <cell r="J650">
            <v>4173115</v>
          </cell>
          <cell r="K650">
            <v>881436</v>
          </cell>
          <cell r="L650" t="str">
            <v>Infex 250 Mg/5 Ml X 80 Ml Susp. Sachet</v>
          </cell>
        </row>
        <row r="651">
          <cell r="A651" t="str">
            <v>Z00484</v>
          </cell>
          <cell r="B651">
            <v>435106</v>
          </cell>
          <cell r="C651">
            <v>466075</v>
          </cell>
          <cell r="D651" t="str">
            <v>Infex 500 Mg X 10 Comprimidos</v>
          </cell>
          <cell r="I651" t="str">
            <v>Z00484R</v>
          </cell>
          <cell r="J651">
            <v>435106</v>
          </cell>
          <cell r="K651">
            <v>466075</v>
          </cell>
          <cell r="L651" t="str">
            <v>Infex 500 Mg X 10 Comprimidos</v>
          </cell>
        </row>
        <row r="652">
          <cell r="A652" t="str">
            <v>Z00485</v>
          </cell>
          <cell r="B652">
            <v>4173133</v>
          </cell>
          <cell r="C652">
            <v>881433</v>
          </cell>
          <cell r="D652" t="str">
            <v>Infex 500 Mg X 14 Comprimidos</v>
          </cell>
          <cell r="I652" t="str">
            <v>Z00485R</v>
          </cell>
          <cell r="J652">
            <v>4173133</v>
          </cell>
          <cell r="K652">
            <v>881433</v>
          </cell>
          <cell r="L652" t="str">
            <v>Infex 500 Mg X 14 Comprimidos</v>
          </cell>
        </row>
        <row r="653">
          <cell r="A653" t="str">
            <v>M0648</v>
          </cell>
          <cell r="B653">
            <v>0</v>
          </cell>
          <cell r="C653">
            <v>1466069</v>
          </cell>
          <cell r="D653" t="str">
            <v>Infex 500 Mg X 2 Comprimidos Mm</v>
          </cell>
          <cell r="I653" t="str">
            <v>M0648R</v>
          </cell>
          <cell r="J653">
            <v>0</v>
          </cell>
          <cell r="K653">
            <v>1466069</v>
          </cell>
          <cell r="L653" t="str">
            <v>Infex 500 Mg X 2 Comprimidos Mm</v>
          </cell>
        </row>
        <row r="654">
          <cell r="A654" t="str">
            <v>Z00486</v>
          </cell>
          <cell r="B654">
            <v>4173138</v>
          </cell>
          <cell r="C654">
            <v>881434</v>
          </cell>
          <cell r="D654" t="str">
            <v>Infex 500 Mg X 20 Comprimidos</v>
          </cell>
          <cell r="I654" t="str">
            <v>Z00486R</v>
          </cell>
          <cell r="J654">
            <v>4173138</v>
          </cell>
          <cell r="K654">
            <v>881434</v>
          </cell>
          <cell r="L654" t="str">
            <v>Infex 500 Mg X 20 Comprimidos</v>
          </cell>
        </row>
        <row r="655">
          <cell r="A655" t="str">
            <v>Z00487</v>
          </cell>
          <cell r="B655">
            <v>435108</v>
          </cell>
          <cell r="C655">
            <v>466067</v>
          </cell>
          <cell r="D655" t="str">
            <v>Infex Du 500 Mg X 10 Comprimidos</v>
          </cell>
          <cell r="I655" t="str">
            <v>Z00487R</v>
          </cell>
          <cell r="J655">
            <v>435108</v>
          </cell>
          <cell r="K655">
            <v>466067</v>
          </cell>
          <cell r="L655" t="str">
            <v>Infex Du 500 Mg X 10 Comprimidos</v>
          </cell>
        </row>
        <row r="656">
          <cell r="A656" t="str">
            <v>M0651</v>
          </cell>
          <cell r="B656">
            <v>0</v>
          </cell>
          <cell r="C656">
            <v>1466067</v>
          </cell>
          <cell r="D656" t="str">
            <v>Infex Du 500 Mg X 2 Comprimidos Mm</v>
          </cell>
          <cell r="I656" t="str">
            <v>M0651R</v>
          </cell>
          <cell r="J656">
            <v>0</v>
          </cell>
          <cell r="K656">
            <v>1466067</v>
          </cell>
          <cell r="L656" t="str">
            <v>Infex Du 500 Mg X 2 Comprimidos Mm</v>
          </cell>
        </row>
        <row r="657">
          <cell r="A657" t="str">
            <v>M0652</v>
          </cell>
          <cell r="B657">
            <v>0</v>
          </cell>
          <cell r="C657">
            <v>790006</v>
          </cell>
          <cell r="D657" t="str">
            <v>Influmix 20 Mcg X 200 Dosis Inhal (Inst)</v>
          </cell>
          <cell r="I657" t="str">
            <v>M0652R</v>
          </cell>
          <cell r="J657">
            <v>0</v>
          </cell>
          <cell r="K657">
            <v>790006</v>
          </cell>
          <cell r="L657" t="str">
            <v>Influmix 20 Mcg X 200 Dosis Inhal (Inst)</v>
          </cell>
        </row>
        <row r="658">
          <cell r="A658" t="str">
            <v>Z00488</v>
          </cell>
          <cell r="B658">
            <v>85501</v>
          </cell>
          <cell r="C658">
            <v>466116</v>
          </cell>
          <cell r="D658" t="str">
            <v>Influmix 20 Mcg X 200 Dosis Inhalador</v>
          </cell>
          <cell r="I658" t="str">
            <v>Z00488R</v>
          </cell>
          <cell r="J658">
            <v>85501</v>
          </cell>
          <cell r="K658">
            <v>466116</v>
          </cell>
          <cell r="L658" t="str">
            <v>Influmix 20 Mcg X 200 Dosis Inhalador</v>
          </cell>
        </row>
        <row r="659">
          <cell r="B659">
            <v>0</v>
          </cell>
          <cell r="C659">
            <v>1640235</v>
          </cell>
          <cell r="D659" t="str">
            <v>Ipran (Estimex) 10Mg X7 Comp.Rec. M/M Py</v>
          </cell>
          <cell r="I659" t="str">
            <v>R</v>
          </cell>
          <cell r="J659">
            <v>0</v>
          </cell>
          <cell r="K659">
            <v>1640235</v>
          </cell>
          <cell r="L659" t="str">
            <v>Ipran (Estimex) 10Mg X7 Comp.Rec. M/M Py</v>
          </cell>
        </row>
        <row r="660">
          <cell r="B660">
            <v>0</v>
          </cell>
          <cell r="C660">
            <v>1640236</v>
          </cell>
          <cell r="D660" t="str">
            <v>Ipran (Estimex) 20Mg X7 Comp.Rec. M/M Py</v>
          </cell>
          <cell r="I660" t="str">
            <v>R</v>
          </cell>
          <cell r="J660">
            <v>0</v>
          </cell>
          <cell r="K660">
            <v>1640236</v>
          </cell>
          <cell r="L660" t="str">
            <v>Ipran (Estimex) 20Mg X7 Comp.Rec. M/M Py</v>
          </cell>
        </row>
        <row r="661">
          <cell r="B661">
            <v>0</v>
          </cell>
          <cell r="C661">
            <v>640280</v>
          </cell>
          <cell r="D661" t="str">
            <v>Ipran 10 Mg (Estimex) X 30 Comp.Rec.Para</v>
          </cell>
          <cell r="I661" t="str">
            <v>R</v>
          </cell>
          <cell r="J661">
            <v>0</v>
          </cell>
          <cell r="K661">
            <v>640280</v>
          </cell>
          <cell r="L661" t="str">
            <v>Ipran 10 Mg (Estimex) X 30 Comp.Rec.Para</v>
          </cell>
        </row>
        <row r="662">
          <cell r="B662">
            <v>0</v>
          </cell>
          <cell r="C662">
            <v>780062</v>
          </cell>
          <cell r="D662" t="str">
            <v>Ipran 10 Mg (Neuroipran) X30 Comp.C.Ri</v>
          </cell>
          <cell r="I662" t="str">
            <v>R</v>
          </cell>
          <cell r="J662">
            <v>0</v>
          </cell>
          <cell r="K662">
            <v>780062</v>
          </cell>
          <cell r="L662" t="str">
            <v>Ipran 10 Mg (Neuroipran) X30 Comp.C.Ri</v>
          </cell>
        </row>
        <row r="663">
          <cell r="B663">
            <v>0</v>
          </cell>
          <cell r="C663">
            <v>770088</v>
          </cell>
          <cell r="D663" t="str">
            <v>Ipran 10 Mg X 15 Comp. Exp. Venezuela</v>
          </cell>
          <cell r="I663" t="str">
            <v>R</v>
          </cell>
          <cell r="J663">
            <v>0</v>
          </cell>
          <cell r="K663">
            <v>770088</v>
          </cell>
          <cell r="L663" t="str">
            <v>Ipran 10 Mg X 15 Comp. Exp. Venezuela</v>
          </cell>
        </row>
        <row r="664">
          <cell r="B664">
            <v>0</v>
          </cell>
          <cell r="C664">
            <v>770087</v>
          </cell>
          <cell r="D664" t="str">
            <v>Ipran 10 Mg X 30 Comp. Exp. Venezuela</v>
          </cell>
          <cell r="I664" t="str">
            <v>R</v>
          </cell>
          <cell r="J664">
            <v>0</v>
          </cell>
          <cell r="K664">
            <v>770087</v>
          </cell>
          <cell r="L664" t="str">
            <v>Ipran 10 Mg X 30 Comp. Exp. Venezuela</v>
          </cell>
        </row>
        <row r="665">
          <cell r="A665" t="str">
            <v>Z00495</v>
          </cell>
          <cell r="B665">
            <v>4267860</v>
          </cell>
          <cell r="C665">
            <v>881830</v>
          </cell>
          <cell r="D665" t="str">
            <v>Ipran 10 Mg X 30 Comprimidos</v>
          </cell>
          <cell r="I665" t="str">
            <v>Z00495R</v>
          </cell>
          <cell r="J665">
            <v>4267860</v>
          </cell>
          <cell r="K665">
            <v>881830</v>
          </cell>
          <cell r="L665" t="str">
            <v>Ipran 10 Mg X 30 Comprimidos</v>
          </cell>
        </row>
        <row r="666">
          <cell r="B666">
            <v>0</v>
          </cell>
          <cell r="C666">
            <v>770230</v>
          </cell>
          <cell r="D666" t="str">
            <v>Ipran 10 Mg X 7 Comp. M/M Venezuela</v>
          </cell>
          <cell r="I666" t="str">
            <v>R</v>
          </cell>
          <cell r="J666">
            <v>0</v>
          </cell>
          <cell r="K666">
            <v>770230</v>
          </cell>
          <cell r="L666" t="str">
            <v>Ipran 10 Mg X 7 Comp. M/M Venezuela</v>
          </cell>
        </row>
        <row r="667">
          <cell r="A667" t="str">
            <v>M0660</v>
          </cell>
          <cell r="B667">
            <v>0</v>
          </cell>
          <cell r="C667">
            <v>1214600</v>
          </cell>
          <cell r="D667" t="str">
            <v>Ipran 10 Mg X 7 Comprimidos M/M</v>
          </cell>
          <cell r="I667" t="str">
            <v>M0660R</v>
          </cell>
          <cell r="J667">
            <v>0</v>
          </cell>
          <cell r="K667">
            <v>1214600</v>
          </cell>
          <cell r="L667" t="str">
            <v>Ipran 10 Mg X 7 Comprimidos M/M</v>
          </cell>
        </row>
        <row r="668">
          <cell r="B668">
            <v>0</v>
          </cell>
          <cell r="C668">
            <v>651410</v>
          </cell>
          <cell r="D668" t="str">
            <v>Ipran 10 Mg. Comp.Rec. Granel Peru</v>
          </cell>
          <cell r="I668" t="str">
            <v>R</v>
          </cell>
          <cell r="J668">
            <v>0</v>
          </cell>
          <cell r="K668">
            <v>651410</v>
          </cell>
          <cell r="L668" t="str">
            <v>Ipran 10 Mg. Comp.Rec. Granel Peru</v>
          </cell>
        </row>
        <row r="669">
          <cell r="B669">
            <v>0</v>
          </cell>
          <cell r="C669">
            <v>640201</v>
          </cell>
          <cell r="D669" t="str">
            <v>Ipran 20 Mg (Estimex) X 30 Comp.Rec. Par</v>
          </cell>
          <cell r="I669" t="str">
            <v>R</v>
          </cell>
          <cell r="J669">
            <v>0</v>
          </cell>
          <cell r="K669">
            <v>640201</v>
          </cell>
          <cell r="L669" t="str">
            <v>Ipran 20 Mg (Estimex) X 30 Comp.Rec. Par</v>
          </cell>
        </row>
        <row r="670">
          <cell r="B670">
            <v>0</v>
          </cell>
          <cell r="C670">
            <v>780064</v>
          </cell>
          <cell r="D670" t="str">
            <v>Ipran 20 Mg (Neuroipran ) X30 Comp.C.Ri</v>
          </cell>
          <cell r="I670" t="str">
            <v>R</v>
          </cell>
          <cell r="J670">
            <v>0</v>
          </cell>
          <cell r="K670">
            <v>780064</v>
          </cell>
          <cell r="L670" t="str">
            <v>Ipran 20 Mg (Neuroipran ) X30 Comp.C.Ri</v>
          </cell>
        </row>
        <row r="671">
          <cell r="B671">
            <v>0</v>
          </cell>
          <cell r="C671">
            <v>770089</v>
          </cell>
          <cell r="D671" t="str">
            <v>Ipran 20 Mg X 30 Comp. Exp. Venezuela</v>
          </cell>
          <cell r="I671" t="str">
            <v>R</v>
          </cell>
          <cell r="J671">
            <v>0</v>
          </cell>
          <cell r="K671">
            <v>770089</v>
          </cell>
          <cell r="L671" t="str">
            <v>Ipran 20 Mg X 30 Comp. Exp. Venezuela</v>
          </cell>
        </row>
        <row r="672">
          <cell r="A672" t="str">
            <v>Z00496</v>
          </cell>
          <cell r="B672">
            <v>4267865</v>
          </cell>
          <cell r="C672">
            <v>881831</v>
          </cell>
          <cell r="D672" t="str">
            <v>Ipran 20 Mg X 30 Comprimidos</v>
          </cell>
          <cell r="I672" t="str">
            <v>Z00496R</v>
          </cell>
          <cell r="J672">
            <v>4267865</v>
          </cell>
          <cell r="K672">
            <v>881831</v>
          </cell>
          <cell r="L672" t="str">
            <v>Ipran 20 Mg X 30 Comprimidos</v>
          </cell>
        </row>
        <row r="673">
          <cell r="A673" t="str">
            <v>M0661</v>
          </cell>
          <cell r="B673">
            <v>0</v>
          </cell>
          <cell r="C673">
            <v>1214601</v>
          </cell>
          <cell r="D673" t="str">
            <v>Ipran 20 Mg X 7 Comprimidos M/M</v>
          </cell>
          <cell r="I673" t="str">
            <v>M0661R</v>
          </cell>
          <cell r="J673">
            <v>0</v>
          </cell>
          <cell r="K673">
            <v>1214601</v>
          </cell>
          <cell r="L673" t="str">
            <v>Ipran 20 Mg X 7 Comprimidos M/M</v>
          </cell>
        </row>
        <row r="674">
          <cell r="B674">
            <v>0</v>
          </cell>
          <cell r="C674">
            <v>651414</v>
          </cell>
          <cell r="D674" t="str">
            <v>Ipran 20 Mg. Granel Exportaciones Peru</v>
          </cell>
          <cell r="I674" t="str">
            <v>R</v>
          </cell>
          <cell r="J674">
            <v>0</v>
          </cell>
          <cell r="K674">
            <v>651414</v>
          </cell>
          <cell r="L674" t="str">
            <v>Ipran 20 Mg. Granel Exportaciones Peru</v>
          </cell>
        </row>
        <row r="675">
          <cell r="B675">
            <v>0</v>
          </cell>
          <cell r="C675">
            <v>780067</v>
          </cell>
          <cell r="D675" t="str">
            <v>Ipran 20Mg (Neuroipran )X7 Comp.Mm C.Ri</v>
          </cell>
          <cell r="I675" t="str">
            <v>R</v>
          </cell>
          <cell r="J675">
            <v>0</v>
          </cell>
          <cell r="K675">
            <v>780067</v>
          </cell>
          <cell r="L675" t="str">
            <v>Ipran 20Mg (Neuroipran )X7 Comp.Mm C.Ri</v>
          </cell>
        </row>
        <row r="676">
          <cell r="A676" t="str">
            <v>M0665</v>
          </cell>
          <cell r="B676">
            <v>0</v>
          </cell>
          <cell r="C676">
            <v>1466029</v>
          </cell>
          <cell r="D676" t="str">
            <v>Kaonol 3 Mg X 1 Comprimidos M/M</v>
          </cell>
          <cell r="I676" t="str">
            <v>M0665R</v>
          </cell>
          <cell r="J676">
            <v>0</v>
          </cell>
          <cell r="K676">
            <v>1466029</v>
          </cell>
          <cell r="L676" t="str">
            <v>Kaonol 3 Mg X 1 Comprimidos M/M</v>
          </cell>
        </row>
        <row r="677">
          <cell r="A677" t="str">
            <v>Z00502</v>
          </cell>
          <cell r="B677">
            <v>39101</v>
          </cell>
          <cell r="C677">
            <v>881174</v>
          </cell>
          <cell r="D677" t="str">
            <v>Kaonol 3 Mg X 2 Comprimidos</v>
          </cell>
          <cell r="I677" t="str">
            <v>Z00502R</v>
          </cell>
          <cell r="J677">
            <v>39101</v>
          </cell>
          <cell r="K677">
            <v>881174</v>
          </cell>
          <cell r="L677" t="str">
            <v>Kaonol 3 Mg X 2 Comprimidos</v>
          </cell>
        </row>
        <row r="678">
          <cell r="B678">
            <v>0</v>
          </cell>
          <cell r="C678">
            <v>703900110</v>
          </cell>
          <cell r="D678" t="str">
            <v>Kit Apeplus ( Alfilo) Mm Costa Rica</v>
          </cell>
          <cell r="I678" t="str">
            <v>R</v>
          </cell>
          <cell r="J678">
            <v>0</v>
          </cell>
          <cell r="K678">
            <v>703900110</v>
          </cell>
          <cell r="L678" t="str">
            <v>Kit Apeplus ( Alfilo) Mm Costa Rica</v>
          </cell>
        </row>
        <row r="679">
          <cell r="B679">
            <v>0</v>
          </cell>
          <cell r="C679">
            <v>703900109</v>
          </cell>
          <cell r="D679" t="str">
            <v>Kit Apeplus ( Alfilo) Vta X 30 Costa Rica</v>
          </cell>
          <cell r="I679" t="str">
            <v>R</v>
          </cell>
          <cell r="J679">
            <v>0</v>
          </cell>
          <cell r="K679">
            <v>703900109</v>
          </cell>
          <cell r="L679" t="str">
            <v>Kit Apeplus ( Alfilo) Vta X 30 Costa Rica</v>
          </cell>
        </row>
        <row r="680">
          <cell r="B680">
            <v>0</v>
          </cell>
          <cell r="C680">
            <v>703900086</v>
          </cell>
          <cell r="D680" t="str">
            <v xml:space="preserve">Kit Arlette ( Microtab) 28 Mm Costa Rica </v>
          </cell>
          <cell r="I680" t="str">
            <v>R</v>
          </cell>
          <cell r="J680">
            <v>0</v>
          </cell>
          <cell r="K680">
            <v>703900086</v>
          </cell>
          <cell r="L680" t="str">
            <v xml:space="preserve">Kit Arlette ( Microtab) 28 Mm Costa Rica </v>
          </cell>
        </row>
        <row r="681">
          <cell r="B681">
            <v>0</v>
          </cell>
          <cell r="C681">
            <v>703900088</v>
          </cell>
          <cell r="D681" t="str">
            <v xml:space="preserve">Kit Arlette ( Microtab) 28 Vta Costa Rica </v>
          </cell>
          <cell r="I681" t="str">
            <v>R</v>
          </cell>
          <cell r="J681">
            <v>0</v>
          </cell>
          <cell r="K681">
            <v>703900088</v>
          </cell>
          <cell r="L681" t="str">
            <v xml:space="preserve">Kit Arlette ( Microtab) 28 Vta Costa Rica </v>
          </cell>
        </row>
        <row r="682">
          <cell r="B682">
            <v>0</v>
          </cell>
          <cell r="C682">
            <v>703900089</v>
          </cell>
          <cell r="D682" t="str">
            <v xml:space="preserve">Kit Ciclomex (Ciclomex) 20 Mm Costa Rica </v>
          </cell>
          <cell r="I682" t="str">
            <v>R</v>
          </cell>
          <cell r="J682">
            <v>0</v>
          </cell>
          <cell r="K682">
            <v>703900089</v>
          </cell>
          <cell r="L682" t="str">
            <v xml:space="preserve">Kit Ciclomex (Ciclomex) 20 Mm Costa Rica </v>
          </cell>
        </row>
        <row r="683">
          <cell r="B683">
            <v>0</v>
          </cell>
          <cell r="C683">
            <v>703900087</v>
          </cell>
          <cell r="D683" t="str">
            <v xml:space="preserve">Kit Ciclomex (Ciclotab) 15 Vta Costa Rica </v>
          </cell>
          <cell r="I683" t="str">
            <v>R</v>
          </cell>
          <cell r="J683">
            <v>0</v>
          </cell>
          <cell r="K683">
            <v>703900087</v>
          </cell>
          <cell r="L683" t="str">
            <v xml:space="preserve">Kit Ciclomex (Ciclotab) 15 Vta Costa Rica </v>
          </cell>
        </row>
        <row r="684">
          <cell r="B684">
            <v>0</v>
          </cell>
          <cell r="C684">
            <v>703900111</v>
          </cell>
          <cell r="D684" t="str">
            <v>Kit Ciclomex (Ciclotab) 20 Vta Costa Rica</v>
          </cell>
          <cell r="I684" t="str">
            <v>R</v>
          </cell>
          <cell r="J684">
            <v>0</v>
          </cell>
          <cell r="K684">
            <v>703900111</v>
          </cell>
          <cell r="L684" t="str">
            <v>Kit Ciclomex (Ciclotab) 20 Vta Costa Rica</v>
          </cell>
        </row>
        <row r="685">
          <cell r="B685">
            <v>0</v>
          </cell>
          <cell r="C685">
            <v>703900112</v>
          </cell>
          <cell r="D685" t="str">
            <v>Kit Ciclomex (Ciclotab) Vta Costa Rica</v>
          </cell>
          <cell r="I685" t="str">
            <v>R</v>
          </cell>
          <cell r="J685">
            <v>0</v>
          </cell>
          <cell r="K685">
            <v>703900112</v>
          </cell>
          <cell r="L685" t="str">
            <v>Kit Ciclomex (Ciclotab) Vta Costa Rica</v>
          </cell>
        </row>
        <row r="686">
          <cell r="B686">
            <v>0</v>
          </cell>
          <cell r="C686">
            <v>703900092</v>
          </cell>
          <cell r="D686" t="str">
            <v xml:space="preserve">Kit Clinomat (Bilive) Mm Costa Rica </v>
          </cell>
          <cell r="I686" t="str">
            <v>R</v>
          </cell>
          <cell r="J686">
            <v>0</v>
          </cell>
          <cell r="K686">
            <v>703900092</v>
          </cell>
          <cell r="L686" t="str">
            <v xml:space="preserve">Kit Clinomat (Bilive) Mm Costa Rica </v>
          </cell>
        </row>
        <row r="687">
          <cell r="B687">
            <v>0</v>
          </cell>
          <cell r="C687">
            <v>703900091</v>
          </cell>
          <cell r="D687" t="str">
            <v xml:space="preserve">Kit Clinomat (Bilive) Vta Costa Rica </v>
          </cell>
          <cell r="I687" t="str">
            <v>R</v>
          </cell>
          <cell r="J687">
            <v>0</v>
          </cell>
          <cell r="K687">
            <v>703900091</v>
          </cell>
          <cell r="L687" t="str">
            <v xml:space="preserve">Kit Clinomat (Bilive) Vta Costa Rica </v>
          </cell>
        </row>
        <row r="688">
          <cell r="B688">
            <v>0</v>
          </cell>
          <cell r="C688">
            <v>703900090</v>
          </cell>
          <cell r="D688" t="str">
            <v xml:space="preserve">Kit Dal Vta Costa Rica </v>
          </cell>
          <cell r="I688" t="str">
            <v>R</v>
          </cell>
          <cell r="J688">
            <v>0</v>
          </cell>
          <cell r="K688">
            <v>703900090</v>
          </cell>
          <cell r="L688" t="str">
            <v xml:space="preserve">Kit Dal Vta Costa Rica </v>
          </cell>
        </row>
        <row r="689">
          <cell r="B689">
            <v>0</v>
          </cell>
          <cell r="C689">
            <v>703900094</v>
          </cell>
          <cell r="D689" t="str">
            <v>Kit Dixi Mm Costa Rica</v>
          </cell>
          <cell r="I689" t="str">
            <v>R</v>
          </cell>
          <cell r="J689">
            <v>0</v>
          </cell>
          <cell r="K689">
            <v>703900094</v>
          </cell>
          <cell r="L689" t="str">
            <v>Kit Dixi Mm Costa Rica</v>
          </cell>
        </row>
        <row r="690">
          <cell r="B690">
            <v>0</v>
          </cell>
          <cell r="C690">
            <v>703900093</v>
          </cell>
          <cell r="D690" t="str">
            <v>Kit Dixi Vta X 21 Costa Rica</v>
          </cell>
          <cell r="I690" t="str">
            <v>R</v>
          </cell>
          <cell r="J690">
            <v>0</v>
          </cell>
          <cell r="K690">
            <v>703900093</v>
          </cell>
          <cell r="L690" t="str">
            <v>Kit Dixi Vta X 21 Costa Rica</v>
          </cell>
        </row>
        <row r="691">
          <cell r="B691">
            <v>0</v>
          </cell>
          <cell r="C691">
            <v>703900117</v>
          </cell>
          <cell r="D691" t="str">
            <v xml:space="preserve">Kit Dixi Vta X 42 Costa Rica </v>
          </cell>
          <cell r="I691" t="str">
            <v>R</v>
          </cell>
          <cell r="J691">
            <v>0</v>
          </cell>
          <cell r="K691">
            <v>703900117</v>
          </cell>
          <cell r="L691" t="str">
            <v xml:space="preserve">Kit Dixi Vta X 42 Costa Rica </v>
          </cell>
        </row>
        <row r="692">
          <cell r="B692">
            <v>0</v>
          </cell>
          <cell r="C692">
            <v>703900104</v>
          </cell>
          <cell r="D692" t="str">
            <v>Kit Femelle (Mia) Mm Costa Rica</v>
          </cell>
          <cell r="I692" t="str">
            <v>R</v>
          </cell>
          <cell r="J692">
            <v>0</v>
          </cell>
          <cell r="K692">
            <v>703900104</v>
          </cell>
          <cell r="L692" t="str">
            <v>Kit Femelle (Mia) Mm Costa Rica</v>
          </cell>
        </row>
        <row r="693">
          <cell r="B693">
            <v>0</v>
          </cell>
          <cell r="C693">
            <v>703900103</v>
          </cell>
          <cell r="D693" t="str">
            <v>Kit Femelle (Mia) Vta X 28 Costa Rica</v>
          </cell>
          <cell r="I693" t="str">
            <v>R</v>
          </cell>
          <cell r="J693">
            <v>0</v>
          </cell>
          <cell r="K693">
            <v>703900103</v>
          </cell>
          <cell r="L693" t="str">
            <v>Kit Femelle (Mia) Vta X 28 Costa Rica</v>
          </cell>
        </row>
        <row r="694">
          <cell r="B694">
            <v>0</v>
          </cell>
          <cell r="C694">
            <v>703900118</v>
          </cell>
          <cell r="D694" t="str">
            <v>Kit Femelle (Mia) Vta X 56 Costa Rica</v>
          </cell>
          <cell r="I694" t="str">
            <v>R</v>
          </cell>
          <cell r="J694">
            <v>0</v>
          </cell>
          <cell r="K694">
            <v>703900118</v>
          </cell>
          <cell r="L694" t="str">
            <v>Kit Femelle (Mia) Vta X 56 Costa Rica</v>
          </cell>
        </row>
        <row r="695">
          <cell r="B695">
            <v>0</v>
          </cell>
          <cell r="C695">
            <v>703900108</v>
          </cell>
          <cell r="D695" t="str">
            <v>Kit Femelle 20 (Mia 20) Mm Costa Rica</v>
          </cell>
          <cell r="I695" t="str">
            <v>R</v>
          </cell>
          <cell r="J695">
            <v>0</v>
          </cell>
          <cell r="K695">
            <v>703900108</v>
          </cell>
          <cell r="L695" t="str">
            <v>Kit Femelle 20 (Mia 20) Mm Costa Rica</v>
          </cell>
        </row>
        <row r="696">
          <cell r="B696">
            <v>0</v>
          </cell>
          <cell r="C696">
            <v>703900107</v>
          </cell>
          <cell r="D696" t="str">
            <v>Kit Femelle 20 (Mia 20) Vta X 28 Costa Rica</v>
          </cell>
          <cell r="I696" t="str">
            <v>R</v>
          </cell>
          <cell r="J696">
            <v>0</v>
          </cell>
          <cell r="K696">
            <v>703900107</v>
          </cell>
          <cell r="L696" t="str">
            <v>Kit Femelle 20 (Mia 20) Vta X 28 Costa Rica</v>
          </cell>
        </row>
        <row r="697">
          <cell r="B697">
            <v>0</v>
          </cell>
          <cell r="C697">
            <v>703900119</v>
          </cell>
          <cell r="D697" t="str">
            <v>Kit Femelle 20 (Mia 20) Vta X 56 Costa Rica</v>
          </cell>
          <cell r="I697" t="str">
            <v>R</v>
          </cell>
          <cell r="J697">
            <v>0</v>
          </cell>
          <cell r="K697">
            <v>703900119</v>
          </cell>
          <cell r="L697" t="str">
            <v>Kit Femelle 20 (Mia 20) Vta X 56 Costa Rica</v>
          </cell>
        </row>
        <row r="698">
          <cell r="B698">
            <v>0</v>
          </cell>
          <cell r="C698">
            <v>703900116</v>
          </cell>
          <cell r="D698" t="str">
            <v>Kit Gynorelle Mm Costa Rica</v>
          </cell>
          <cell r="I698" t="str">
            <v>R</v>
          </cell>
          <cell r="J698">
            <v>0</v>
          </cell>
          <cell r="K698">
            <v>703900116</v>
          </cell>
          <cell r="L698" t="str">
            <v>Kit Gynorelle Mm Costa Rica</v>
          </cell>
        </row>
        <row r="699">
          <cell r="B699">
            <v>0</v>
          </cell>
          <cell r="C699">
            <v>703900115</v>
          </cell>
          <cell r="D699" t="str">
            <v>Kit Gynorelle Vta Costa Rica</v>
          </cell>
          <cell r="I699" t="str">
            <v>R</v>
          </cell>
          <cell r="J699">
            <v>0</v>
          </cell>
          <cell r="K699">
            <v>703900115</v>
          </cell>
          <cell r="L699" t="str">
            <v>Kit Gynorelle Vta Costa Rica</v>
          </cell>
        </row>
        <row r="700">
          <cell r="B700">
            <v>0</v>
          </cell>
          <cell r="C700">
            <v>703900095</v>
          </cell>
          <cell r="D700" t="str">
            <v>Kit Normalac ( Primor) Mm Costa Rica</v>
          </cell>
          <cell r="I700" t="str">
            <v>R</v>
          </cell>
          <cell r="J700">
            <v>0</v>
          </cell>
          <cell r="K700">
            <v>703900095</v>
          </cell>
          <cell r="L700" t="str">
            <v>Kit Normalac ( Primor) Mm Costa Rica</v>
          </cell>
        </row>
        <row r="701">
          <cell r="B701">
            <v>0</v>
          </cell>
          <cell r="C701">
            <v>703900113</v>
          </cell>
          <cell r="D701" t="str">
            <v>Kit Normalac ( Primor) Vta Costa Rica</v>
          </cell>
          <cell r="I701" t="str">
            <v>R</v>
          </cell>
          <cell r="J701">
            <v>0</v>
          </cell>
          <cell r="K701">
            <v>703900113</v>
          </cell>
          <cell r="L701" t="str">
            <v>Kit Normalac ( Primor) Vta Costa Rica</v>
          </cell>
        </row>
        <row r="702">
          <cell r="B702">
            <v>0</v>
          </cell>
          <cell r="C702">
            <v>703900096</v>
          </cell>
          <cell r="D702" t="str">
            <v>Kit Norvetal (Primafen) Mm Costa Rica</v>
          </cell>
          <cell r="I702" t="str">
            <v>R</v>
          </cell>
          <cell r="J702">
            <v>0</v>
          </cell>
          <cell r="K702">
            <v>703900096</v>
          </cell>
          <cell r="L702" t="str">
            <v>Kit Norvetal (Primafen) Mm Costa Rica</v>
          </cell>
        </row>
        <row r="703">
          <cell r="B703">
            <v>0</v>
          </cell>
          <cell r="C703">
            <v>703900114</v>
          </cell>
          <cell r="D703" t="str">
            <v>Kit Norvetal (Primafen) Vta Costa Rica</v>
          </cell>
          <cell r="I703" t="str">
            <v>R</v>
          </cell>
          <cell r="J703">
            <v>0</v>
          </cell>
          <cell r="K703">
            <v>703900114</v>
          </cell>
          <cell r="L703" t="str">
            <v>Kit Norvetal (Primafen) Vta Costa Rica</v>
          </cell>
        </row>
        <row r="704">
          <cell r="B704">
            <v>0</v>
          </cell>
          <cell r="C704">
            <v>703900102</v>
          </cell>
          <cell r="D704" t="str">
            <v>Kit Primaquin (Estrotab) 1 Mg Mm Costa Rica</v>
          </cell>
          <cell r="I704" t="str">
            <v>R</v>
          </cell>
          <cell r="J704">
            <v>0</v>
          </cell>
          <cell r="K704">
            <v>703900102</v>
          </cell>
          <cell r="L704" t="str">
            <v>Kit Primaquin (Estrotab) 1 Mg Mm Costa Rica</v>
          </cell>
        </row>
        <row r="705">
          <cell r="B705">
            <v>0</v>
          </cell>
          <cell r="C705">
            <v>703900101</v>
          </cell>
          <cell r="D705" t="str">
            <v>Kit Primaquin (Estrotab) 1 Mg Vta Costa Rica</v>
          </cell>
          <cell r="I705" t="str">
            <v>R</v>
          </cell>
          <cell r="J705">
            <v>0</v>
          </cell>
          <cell r="K705">
            <v>703900101</v>
          </cell>
          <cell r="L705" t="str">
            <v>Kit Primaquin (Estrotab) 1 Mg Vta Costa Rica</v>
          </cell>
        </row>
        <row r="706">
          <cell r="B706">
            <v>0</v>
          </cell>
          <cell r="C706">
            <v>703900099</v>
          </cell>
          <cell r="D706" t="str">
            <v>Kit Primaquin (Estrotab) 2 Mg Mm Costa Rica</v>
          </cell>
          <cell r="I706" t="str">
            <v>R</v>
          </cell>
          <cell r="J706">
            <v>0</v>
          </cell>
          <cell r="K706">
            <v>703900099</v>
          </cell>
          <cell r="L706" t="str">
            <v>Kit Primaquin (Estrotab) 2 Mg Mm Costa Rica</v>
          </cell>
        </row>
        <row r="707">
          <cell r="B707">
            <v>0</v>
          </cell>
          <cell r="C707">
            <v>703900100</v>
          </cell>
          <cell r="D707" t="str">
            <v>Kit Primaquin (Estrotab) 2 Mg Vta Costa Rica</v>
          </cell>
          <cell r="I707" t="str">
            <v>R</v>
          </cell>
          <cell r="J707">
            <v>0</v>
          </cell>
          <cell r="K707">
            <v>703900100</v>
          </cell>
          <cell r="L707" t="str">
            <v>Kit Primaquin (Estrotab) 2 Mg Vta Costa Rica</v>
          </cell>
        </row>
        <row r="708">
          <cell r="B708">
            <v>0</v>
          </cell>
          <cell r="C708">
            <v>703900098</v>
          </cell>
          <cell r="D708" t="str">
            <v>Kit Progendo 100 Mg Mm Costa Rica</v>
          </cell>
          <cell r="I708" t="str">
            <v>R</v>
          </cell>
          <cell r="J708">
            <v>0</v>
          </cell>
          <cell r="K708">
            <v>703900098</v>
          </cell>
          <cell r="L708" t="str">
            <v>Kit Progendo 100 Mg Mm Costa Rica</v>
          </cell>
        </row>
        <row r="709">
          <cell r="B709">
            <v>0</v>
          </cell>
          <cell r="C709">
            <v>703900097</v>
          </cell>
          <cell r="D709" t="str">
            <v>Kit Progendo 100 Mg Vta X 30 Costa Rica</v>
          </cell>
          <cell r="I709" t="str">
            <v>R</v>
          </cell>
          <cell r="J709">
            <v>0</v>
          </cell>
          <cell r="K709">
            <v>703900097</v>
          </cell>
          <cell r="L709" t="str">
            <v>Kit Progendo 100 Mg Vta X 30 Costa Rica</v>
          </cell>
        </row>
        <row r="710">
          <cell r="B710">
            <v>0</v>
          </cell>
          <cell r="C710">
            <v>703900106</v>
          </cell>
          <cell r="D710" t="str">
            <v>Kit Progendo 200 Mg Mm Costa Rica</v>
          </cell>
          <cell r="I710" t="str">
            <v>R</v>
          </cell>
          <cell r="J710">
            <v>0</v>
          </cell>
          <cell r="K710">
            <v>703900106</v>
          </cell>
          <cell r="L710" t="str">
            <v>Kit Progendo 200 Mg Mm Costa Rica</v>
          </cell>
        </row>
        <row r="711">
          <cell r="B711">
            <v>0</v>
          </cell>
          <cell r="C711">
            <v>703900105</v>
          </cell>
          <cell r="D711" t="str">
            <v>Kit Progendo 200 Mg Vta X 30 Costa Rica</v>
          </cell>
          <cell r="I711" t="str">
            <v>R</v>
          </cell>
          <cell r="J711">
            <v>0</v>
          </cell>
          <cell r="K711">
            <v>703900105</v>
          </cell>
          <cell r="L711" t="str">
            <v>Kit Progendo 200 Mg Vta X 30 Costa Rica</v>
          </cell>
        </row>
        <row r="712">
          <cell r="A712" t="str">
            <v>Z00508</v>
          </cell>
          <cell r="B712">
            <v>4480101</v>
          </cell>
          <cell r="C712">
            <v>881526</v>
          </cell>
          <cell r="D712" t="str">
            <v>Kopodex 100 Mg/Ml Sol. Oral X 120 Ml</v>
          </cell>
          <cell r="I712" t="str">
            <v>Z00508R</v>
          </cell>
          <cell r="J712">
            <v>4480101</v>
          </cell>
          <cell r="K712">
            <v>881526</v>
          </cell>
          <cell r="L712" t="str">
            <v>Kopodex 100 Mg/Ml Sol. Oral X 120 Ml</v>
          </cell>
        </row>
        <row r="713">
          <cell r="A713" t="str">
            <v>M0670</v>
          </cell>
          <cell r="B713">
            <v>0</v>
          </cell>
          <cell r="C713">
            <v>1214813</v>
          </cell>
          <cell r="D713" t="str">
            <v>Kopodex 100 Mg/Ml Sol. Oral X 30 Ml M/M</v>
          </cell>
          <cell r="I713" t="str">
            <v>M0670R</v>
          </cell>
          <cell r="J713">
            <v>0</v>
          </cell>
          <cell r="K713">
            <v>1214813</v>
          </cell>
          <cell r="L713" t="str">
            <v>Kopodex 100 Mg/Ml Sol. Oral X 30 Ml M/M</v>
          </cell>
        </row>
        <row r="714">
          <cell r="B714">
            <v>0</v>
          </cell>
          <cell r="C714">
            <v>770239</v>
          </cell>
          <cell r="D714" t="str">
            <v>Kopodex 1000 Mg X 2 Comp. M/M Venezuela</v>
          </cell>
          <cell r="I714" t="str">
            <v>R</v>
          </cell>
          <cell r="J714">
            <v>0</v>
          </cell>
          <cell r="K714">
            <v>770239</v>
          </cell>
          <cell r="L714" t="str">
            <v>Kopodex 1000 Mg X 2 Comp. M/M Venezuela</v>
          </cell>
        </row>
        <row r="715">
          <cell r="B715">
            <v>0</v>
          </cell>
          <cell r="C715">
            <v>1746003</v>
          </cell>
          <cell r="D715" t="str">
            <v>Kopodex 1000 Mg X 2 Comp. Rec. M/M Cr</v>
          </cell>
          <cell r="I715" t="str">
            <v>R</v>
          </cell>
          <cell r="J715">
            <v>0</v>
          </cell>
          <cell r="K715">
            <v>1746003</v>
          </cell>
          <cell r="L715" t="str">
            <v>Kopodex 1000 Mg X 2 Comp. Rec. M/M Cr</v>
          </cell>
        </row>
        <row r="716">
          <cell r="A716" t="str">
            <v>M0672</v>
          </cell>
          <cell r="B716">
            <v>0</v>
          </cell>
          <cell r="C716">
            <v>1214812</v>
          </cell>
          <cell r="D716" t="str">
            <v>Kopodex 1000 Mg X 2 Comprimidos M/M</v>
          </cell>
          <cell r="I716" t="str">
            <v>M0672R</v>
          </cell>
          <cell r="J716">
            <v>0</v>
          </cell>
          <cell r="K716">
            <v>1214812</v>
          </cell>
          <cell r="L716" t="str">
            <v>Kopodex 1000 Mg X 2 Comprimidos M/M</v>
          </cell>
        </row>
        <row r="717">
          <cell r="B717">
            <v>0</v>
          </cell>
          <cell r="C717">
            <v>850201</v>
          </cell>
          <cell r="D717" t="str">
            <v>Kopodex 1000 Mg X 30 Comp. Rec. Cr</v>
          </cell>
          <cell r="I717" t="str">
            <v>R</v>
          </cell>
          <cell r="J717">
            <v>0</v>
          </cell>
          <cell r="K717">
            <v>850201</v>
          </cell>
          <cell r="L717" t="str">
            <v>Kopodex 1000 Mg X 30 Comp. Rec. Cr</v>
          </cell>
        </row>
        <row r="718">
          <cell r="B718">
            <v>0</v>
          </cell>
          <cell r="C718">
            <v>770238</v>
          </cell>
          <cell r="D718" t="str">
            <v>Kopodex 1000 Mg X 30 Comp.Venezuela</v>
          </cell>
          <cell r="I718" t="str">
            <v>R</v>
          </cell>
          <cell r="J718">
            <v>0</v>
          </cell>
          <cell r="K718">
            <v>770238</v>
          </cell>
          <cell r="L718" t="str">
            <v>Kopodex 1000 Mg X 30 Comp.Venezuela</v>
          </cell>
        </row>
        <row r="719">
          <cell r="B719">
            <v>0</v>
          </cell>
          <cell r="C719">
            <v>214812</v>
          </cell>
          <cell r="D719" t="str">
            <v>Kopodex 1000 Mg X 30 Comprimidos</v>
          </cell>
          <cell r="I719" t="str">
            <v>R</v>
          </cell>
          <cell r="J719">
            <v>0</v>
          </cell>
          <cell r="K719">
            <v>214812</v>
          </cell>
          <cell r="L719" t="str">
            <v>Kopodex 1000 Mg X 30 Comprimidos</v>
          </cell>
        </row>
        <row r="720">
          <cell r="B720">
            <v>0</v>
          </cell>
          <cell r="C720">
            <v>1746002</v>
          </cell>
          <cell r="D720" t="str">
            <v>Kopodex 500 Mg X 2 Comp. Rec. M/M Cr</v>
          </cell>
          <cell r="I720" t="str">
            <v>R</v>
          </cell>
          <cell r="J720">
            <v>0</v>
          </cell>
          <cell r="K720">
            <v>1746002</v>
          </cell>
          <cell r="L720" t="str">
            <v>Kopodex 500 Mg X 2 Comp. Rec. M/M Cr</v>
          </cell>
        </row>
        <row r="721">
          <cell r="B721">
            <v>0</v>
          </cell>
          <cell r="C721">
            <v>770237</v>
          </cell>
          <cell r="D721" t="str">
            <v>Kopodex 500 Mg X 2 Comp.M/M Venezuela</v>
          </cell>
          <cell r="I721" t="str">
            <v>R</v>
          </cell>
          <cell r="J721">
            <v>0</v>
          </cell>
          <cell r="K721">
            <v>770237</v>
          </cell>
          <cell r="L721" t="str">
            <v>Kopodex 500 Mg X 2 Comp.M/M Venezuela</v>
          </cell>
        </row>
        <row r="722">
          <cell r="A722" t="str">
            <v>M0671</v>
          </cell>
          <cell r="B722">
            <v>0</v>
          </cell>
          <cell r="C722">
            <v>1214810</v>
          </cell>
          <cell r="D722" t="str">
            <v>Kopodex 500 Mg X 2 Comprimidos M/M</v>
          </cell>
          <cell r="I722" t="str">
            <v>M0671R</v>
          </cell>
          <cell r="J722">
            <v>0</v>
          </cell>
          <cell r="K722">
            <v>1214810</v>
          </cell>
          <cell r="L722" t="str">
            <v>Kopodex 500 Mg X 2 Comprimidos M/M</v>
          </cell>
        </row>
        <row r="723">
          <cell r="B723">
            <v>0</v>
          </cell>
          <cell r="C723">
            <v>850200</v>
          </cell>
          <cell r="D723" t="str">
            <v>Kopodex 500 Mg X 30 Comp. Rec. Cr</v>
          </cell>
          <cell r="I723" t="str">
            <v>R</v>
          </cell>
          <cell r="J723">
            <v>0</v>
          </cell>
          <cell r="K723">
            <v>850200</v>
          </cell>
          <cell r="L723" t="str">
            <v>Kopodex 500 Mg X 30 Comp. Rec. Cr</v>
          </cell>
        </row>
        <row r="724">
          <cell r="B724">
            <v>0</v>
          </cell>
          <cell r="C724">
            <v>770235</v>
          </cell>
          <cell r="D724" t="str">
            <v>Kopodex 500 Mg X 30 Comp.Venezuela</v>
          </cell>
          <cell r="I724" t="str">
            <v>R</v>
          </cell>
          <cell r="J724">
            <v>0</v>
          </cell>
          <cell r="K724">
            <v>770235</v>
          </cell>
          <cell r="L724" t="str">
            <v>Kopodex 500 Mg X 30 Comp.Venezuela</v>
          </cell>
        </row>
        <row r="725">
          <cell r="B725">
            <v>0</v>
          </cell>
          <cell r="C725">
            <v>214810</v>
          </cell>
          <cell r="D725" t="str">
            <v>Kopodex 500 Mg X 30 Comprimidos</v>
          </cell>
          <cell r="I725" t="str">
            <v>R</v>
          </cell>
          <cell r="J725">
            <v>0</v>
          </cell>
          <cell r="K725">
            <v>214810</v>
          </cell>
          <cell r="L725" t="str">
            <v>Kopodex 500 Mg X 30 Comprimidos</v>
          </cell>
        </row>
        <row r="726">
          <cell r="B726">
            <v>0</v>
          </cell>
          <cell r="C726">
            <v>770236</v>
          </cell>
          <cell r="D726" t="str">
            <v>Kopodex 500 Mg X 60 Comp.Venezuela</v>
          </cell>
          <cell r="I726" t="str">
            <v>R</v>
          </cell>
          <cell r="J726">
            <v>0</v>
          </cell>
          <cell r="K726">
            <v>770236</v>
          </cell>
          <cell r="L726" t="str">
            <v>Kopodex 500 Mg X 60 Comp.Venezuela</v>
          </cell>
        </row>
        <row r="727">
          <cell r="A727" t="str">
            <v>Z00510</v>
          </cell>
          <cell r="B727">
            <v>4480165</v>
          </cell>
          <cell r="C727">
            <v>881525</v>
          </cell>
          <cell r="D727" t="str">
            <v>Kopodex 500 Mg X 60 Comprimidos</v>
          </cell>
          <cell r="I727" t="str">
            <v>Z00510R</v>
          </cell>
          <cell r="J727">
            <v>4480165</v>
          </cell>
          <cell r="K727">
            <v>881525</v>
          </cell>
          <cell r="L727" t="str">
            <v>Kopodex 500 Mg X 60 Comprimidos</v>
          </cell>
        </row>
        <row r="728">
          <cell r="A728" t="str">
            <v>M0675</v>
          </cell>
          <cell r="B728">
            <v>0</v>
          </cell>
          <cell r="C728">
            <v>1850292</v>
          </cell>
          <cell r="D728" t="str">
            <v>Kopodex Xr 500 Mg X 2 Com.Rec.L.Pro.Mm</v>
          </cell>
          <cell r="I728" t="str">
            <v>M0675R</v>
          </cell>
          <cell r="J728">
            <v>0</v>
          </cell>
          <cell r="K728">
            <v>1850292</v>
          </cell>
          <cell r="L728" t="str">
            <v>Kopodex Xr 500 Mg X 2 Com.Rec.L.Pro.Mm</v>
          </cell>
        </row>
        <row r="729">
          <cell r="A729" t="str">
            <v>M0673</v>
          </cell>
          <cell r="B729">
            <v>0</v>
          </cell>
          <cell r="C729">
            <v>1214814</v>
          </cell>
          <cell r="D729" t="str">
            <v>Kopodex Xr 500 Mg X 2 Comprimidos M/M</v>
          </cell>
          <cell r="I729" t="str">
            <v>M0673R</v>
          </cell>
          <cell r="J729">
            <v>0</v>
          </cell>
          <cell r="K729">
            <v>1214814</v>
          </cell>
          <cell r="L729" t="str">
            <v>Kopodex Xr 500 Mg X 2 Comprimidos M/M</v>
          </cell>
        </row>
        <row r="730">
          <cell r="B730">
            <v>0</v>
          </cell>
          <cell r="C730">
            <v>880231</v>
          </cell>
          <cell r="D730" t="str">
            <v>Kopodex Xr 500 Mg X 30 Comp.Rec.L.Pro.Co</v>
          </cell>
          <cell r="I730" t="str">
            <v>R</v>
          </cell>
          <cell r="J730">
            <v>0</v>
          </cell>
          <cell r="K730">
            <v>880231</v>
          </cell>
          <cell r="L730" t="str">
            <v>Kopodex Xr 500 Mg X 30 Comp.Rec.L.Pro.Co</v>
          </cell>
        </row>
        <row r="731">
          <cell r="A731" t="str">
            <v>Z00512</v>
          </cell>
          <cell r="B731">
            <v>93801</v>
          </cell>
          <cell r="C731">
            <v>881527</v>
          </cell>
          <cell r="D731" t="str">
            <v>Kopodex Xr 500 Mg X 30 Comprimidos</v>
          </cell>
          <cell r="I731" t="str">
            <v>Z00512R</v>
          </cell>
          <cell r="J731">
            <v>93801</v>
          </cell>
          <cell r="K731">
            <v>881527</v>
          </cell>
          <cell r="L731" t="str">
            <v>Kopodex Xr 500 Mg X 30 Comprimidos</v>
          </cell>
        </row>
        <row r="732">
          <cell r="A732" t="str">
            <v>M0677</v>
          </cell>
          <cell r="B732">
            <v>0</v>
          </cell>
          <cell r="C732">
            <v>1214799</v>
          </cell>
          <cell r="D732" t="str">
            <v>Lafigin 100 Mg X 2 Comprimidos Mm</v>
          </cell>
          <cell r="I732" t="str">
            <v>M0677R</v>
          </cell>
          <cell r="J732">
            <v>0</v>
          </cell>
          <cell r="K732">
            <v>1214799</v>
          </cell>
          <cell r="L732" t="str">
            <v>Lafigin 100 Mg X 2 Comprimidos Mm</v>
          </cell>
        </row>
        <row r="733">
          <cell r="B733">
            <v>0</v>
          </cell>
          <cell r="C733">
            <v>850213</v>
          </cell>
          <cell r="D733" t="str">
            <v>Lafigin 100 Mg X 30 Comp.Dispersable Ve</v>
          </cell>
          <cell r="I733" t="str">
            <v>R</v>
          </cell>
          <cell r="J733">
            <v>0</v>
          </cell>
          <cell r="K733">
            <v>850213</v>
          </cell>
          <cell r="L733" t="str">
            <v>Lafigin 100 Mg X 30 Comp.Dispersable Ve</v>
          </cell>
        </row>
        <row r="734">
          <cell r="A734" t="str">
            <v>Z00513</v>
          </cell>
          <cell r="B734">
            <v>4495443</v>
          </cell>
          <cell r="C734">
            <v>881832</v>
          </cell>
          <cell r="D734" t="str">
            <v>Lafigin 100 Mg X 30 Comprimidos</v>
          </cell>
          <cell r="I734" t="str">
            <v>Z00513R</v>
          </cell>
          <cell r="J734">
            <v>4495443</v>
          </cell>
          <cell r="K734">
            <v>881832</v>
          </cell>
          <cell r="L734" t="str">
            <v>Lafigin 100 Mg X 30 Comprimidos</v>
          </cell>
        </row>
        <row r="735">
          <cell r="A735" t="str">
            <v>M0679</v>
          </cell>
          <cell r="B735">
            <v>0</v>
          </cell>
          <cell r="C735">
            <v>1214790</v>
          </cell>
          <cell r="D735" t="str">
            <v>Lafigin 25 Mg X 2 Comprimidos Mm</v>
          </cell>
          <cell r="I735" t="str">
            <v>M0679R</v>
          </cell>
          <cell r="J735">
            <v>0</v>
          </cell>
          <cell r="K735">
            <v>1214790</v>
          </cell>
          <cell r="L735" t="str">
            <v>Lafigin 25 Mg X 2 Comprimidos Mm</v>
          </cell>
        </row>
        <row r="736">
          <cell r="A736" t="str">
            <v>Z00515</v>
          </cell>
          <cell r="B736">
            <v>4495433</v>
          </cell>
          <cell r="C736">
            <v>881833</v>
          </cell>
          <cell r="D736" t="str">
            <v>Lafigin 25 Mg X 30 Comprimidos</v>
          </cell>
          <cell r="I736" t="str">
            <v>Z00515R</v>
          </cell>
          <cell r="J736">
            <v>4495433</v>
          </cell>
          <cell r="K736">
            <v>881833</v>
          </cell>
          <cell r="L736" t="str">
            <v>Lafigin 25 Mg X 30 Comprimidos</v>
          </cell>
        </row>
        <row r="737">
          <cell r="B737">
            <v>0</v>
          </cell>
          <cell r="C737">
            <v>1746011</v>
          </cell>
          <cell r="D737" t="str">
            <v>Lafigin 25 Mg X2 Comp.Dispersable M/M Ve</v>
          </cell>
          <cell r="I737" t="str">
            <v>R</v>
          </cell>
          <cell r="J737">
            <v>0</v>
          </cell>
          <cell r="K737">
            <v>1746011</v>
          </cell>
          <cell r="L737" t="str">
            <v>Lafigin 25 Mg X2 Comp.Dispersable M/M Ve</v>
          </cell>
        </row>
        <row r="738">
          <cell r="A738" t="str">
            <v>M0681</v>
          </cell>
          <cell r="B738">
            <v>0</v>
          </cell>
          <cell r="C738">
            <v>1214794</v>
          </cell>
          <cell r="D738" t="str">
            <v>Lafigin 50 Mg X 2 Comprimidos Mm</v>
          </cell>
          <cell r="I738" t="str">
            <v>M0681R</v>
          </cell>
          <cell r="J738">
            <v>0</v>
          </cell>
          <cell r="K738">
            <v>1214794</v>
          </cell>
          <cell r="L738" t="str">
            <v>Lafigin 50 Mg X 2 Comprimidos Mm</v>
          </cell>
        </row>
        <row r="739">
          <cell r="B739">
            <v>4495402</v>
          </cell>
          <cell r="C739">
            <v>850212</v>
          </cell>
          <cell r="D739" t="str">
            <v>Lafigin 50 Mg X 30 Comp.Dispersable Ve</v>
          </cell>
          <cell r="I739" t="str">
            <v>R</v>
          </cell>
          <cell r="J739">
            <v>4495402</v>
          </cell>
          <cell r="K739">
            <v>850212</v>
          </cell>
          <cell r="L739" t="str">
            <v>Lafigin 50 Mg X 30 Comp.Dispersable Ve</v>
          </cell>
        </row>
        <row r="740">
          <cell r="A740" t="str">
            <v>Z00516</v>
          </cell>
          <cell r="B740">
            <v>4495437</v>
          </cell>
          <cell r="C740">
            <v>881191</v>
          </cell>
          <cell r="D740" t="str">
            <v>Lafigin 50 Mg X 30 Comprimidos</v>
          </cell>
          <cell r="I740" t="str">
            <v>Z00516R</v>
          </cell>
          <cell r="J740">
            <v>4495437</v>
          </cell>
          <cell r="K740">
            <v>881191</v>
          </cell>
          <cell r="L740" t="str">
            <v>Lafigin 50 Mg X 30 Comprimidos</v>
          </cell>
        </row>
        <row r="741">
          <cell r="A741" t="str">
            <v>M0682</v>
          </cell>
          <cell r="B741">
            <v>0</v>
          </cell>
          <cell r="C741">
            <v>1214817</v>
          </cell>
          <cell r="D741" t="str">
            <v>Lafigin Dt 100 Mg X 2 Comp.Dispersab.M/M</v>
          </cell>
          <cell r="I741" t="str">
            <v>M0682R</v>
          </cell>
          <cell r="J741">
            <v>0</v>
          </cell>
          <cell r="K741">
            <v>1214817</v>
          </cell>
          <cell r="L741" t="str">
            <v>Lafigin Dt 100 Mg X 2 Comp.Dispersab.M/M</v>
          </cell>
        </row>
        <row r="742">
          <cell r="A742" t="str">
            <v>M0683</v>
          </cell>
          <cell r="B742">
            <v>0</v>
          </cell>
          <cell r="C742">
            <v>1214818</v>
          </cell>
          <cell r="D742" t="str">
            <v>Lafigin Dt 200 Mg X 2 Comp.Dispersab.M/M</v>
          </cell>
          <cell r="I742" t="str">
            <v>M0683R</v>
          </cell>
          <cell r="J742">
            <v>0</v>
          </cell>
          <cell r="K742">
            <v>1214818</v>
          </cell>
          <cell r="L742" t="str">
            <v>Lafigin Dt 200 Mg X 2 Comp.Dispersab.M/M</v>
          </cell>
        </row>
        <row r="743">
          <cell r="A743" t="str">
            <v>Z00518</v>
          </cell>
          <cell r="B743">
            <v>4495404</v>
          </cell>
          <cell r="C743">
            <v>881531</v>
          </cell>
          <cell r="D743" t="str">
            <v>Lafigin Dt 200 Mg X 30 Comp.Dispersables</v>
          </cell>
          <cell r="I743" t="str">
            <v>Z00518R</v>
          </cell>
          <cell r="J743">
            <v>4495404</v>
          </cell>
          <cell r="K743">
            <v>881531</v>
          </cell>
          <cell r="L743" t="str">
            <v>Lafigin Dt 200 Mg X 30 Comp.Dispersables</v>
          </cell>
        </row>
        <row r="744">
          <cell r="A744" t="str">
            <v>M0685</v>
          </cell>
          <cell r="B744">
            <v>0</v>
          </cell>
          <cell r="C744">
            <v>214816</v>
          </cell>
          <cell r="D744" t="str">
            <v>Lafigin Dt 50 Mg X 30 Comp.Dispersables</v>
          </cell>
          <cell r="I744" t="str">
            <v>M0685R</v>
          </cell>
          <cell r="J744">
            <v>0</v>
          </cell>
          <cell r="K744">
            <v>214816</v>
          </cell>
          <cell r="L744" t="str">
            <v>Lafigin Dt 50 Mg X 30 Comp.Dispersables</v>
          </cell>
        </row>
        <row r="745">
          <cell r="A745" t="str">
            <v>Z00528</v>
          </cell>
          <cell r="B745">
            <v>61401</v>
          </cell>
          <cell r="C745">
            <v>881080</v>
          </cell>
          <cell r="D745" t="str">
            <v>Leodrin 70 Duo Biterapia X 60 Comp.</v>
          </cell>
          <cell r="I745" t="str">
            <v>Z00528R</v>
          </cell>
          <cell r="J745">
            <v>61401</v>
          </cell>
          <cell r="K745">
            <v>881080</v>
          </cell>
          <cell r="L745" t="str">
            <v>Leodrin 70 Duo Biterapia X 60 Comp.</v>
          </cell>
        </row>
        <row r="746">
          <cell r="A746" t="str">
            <v>M0696</v>
          </cell>
          <cell r="B746">
            <v>0</v>
          </cell>
          <cell r="C746">
            <v>1214863</v>
          </cell>
          <cell r="D746" t="str">
            <v>Leodrin 70 Liquid Caps X 2 Capsulas M/M</v>
          </cell>
          <cell r="I746" t="str">
            <v>M0696R</v>
          </cell>
          <cell r="J746">
            <v>0</v>
          </cell>
          <cell r="K746">
            <v>1214863</v>
          </cell>
          <cell r="L746" t="str">
            <v>Leodrin 70 Liquid Caps X 2 Capsulas M/M</v>
          </cell>
        </row>
        <row r="747">
          <cell r="A747" t="str">
            <v>Z00529</v>
          </cell>
          <cell r="B747">
            <v>435204</v>
          </cell>
          <cell r="C747">
            <v>214863</v>
          </cell>
          <cell r="D747" t="str">
            <v>Leodrin 70 Liquid Caps X 5 Capsulas</v>
          </cell>
          <cell r="I747" t="str">
            <v>Z00529R</v>
          </cell>
          <cell r="J747">
            <v>435204</v>
          </cell>
          <cell r="K747">
            <v>214863</v>
          </cell>
          <cell r="L747" t="str">
            <v>Leodrin 70 Liquid Caps X 5 Capsulas</v>
          </cell>
        </row>
        <row r="748">
          <cell r="B748">
            <v>0</v>
          </cell>
          <cell r="C748">
            <v>710270</v>
          </cell>
          <cell r="D748" t="str">
            <v>Leodrin 70 Mg Comp.Granel Peru</v>
          </cell>
          <cell r="I748" t="str">
            <v>R</v>
          </cell>
          <cell r="J748">
            <v>0</v>
          </cell>
          <cell r="K748">
            <v>710270</v>
          </cell>
          <cell r="L748" t="str">
            <v>Leodrin 70 Mg Comp.Granel Peru</v>
          </cell>
        </row>
        <row r="749">
          <cell r="A749" t="str">
            <v>Z00530</v>
          </cell>
          <cell r="B749">
            <v>4617932</v>
          </cell>
          <cell r="C749">
            <v>881079</v>
          </cell>
          <cell r="D749" t="str">
            <v>Leodrin 70 Mg X 12 Comprimidos</v>
          </cell>
          <cell r="I749" t="str">
            <v>Z00530R</v>
          </cell>
          <cell r="J749">
            <v>4617932</v>
          </cell>
          <cell r="K749">
            <v>881079</v>
          </cell>
          <cell r="L749" t="str">
            <v>Leodrin 70 Mg X 12 Comprimidos</v>
          </cell>
        </row>
        <row r="750">
          <cell r="A750" t="str">
            <v>Z00531</v>
          </cell>
          <cell r="B750">
            <v>435205</v>
          </cell>
          <cell r="C750">
            <v>214862</v>
          </cell>
          <cell r="D750" t="str">
            <v>Leodrin 70 Mg X 5 Comprimidos</v>
          </cell>
          <cell r="I750" t="str">
            <v>Z00531R</v>
          </cell>
          <cell r="J750">
            <v>435205</v>
          </cell>
          <cell r="K750">
            <v>214862</v>
          </cell>
          <cell r="L750" t="str">
            <v>Leodrin 70 Mg X 5 Comprimidos</v>
          </cell>
        </row>
        <row r="751">
          <cell r="A751" t="str">
            <v>M0701</v>
          </cell>
          <cell r="B751">
            <v>0</v>
          </cell>
          <cell r="C751">
            <v>1214866</v>
          </cell>
          <cell r="D751" t="str">
            <v>Leodrin 70 Plus X 2 Comp.Recubiertos M/M</v>
          </cell>
          <cell r="I751" t="str">
            <v>M0701R</v>
          </cell>
          <cell r="J751">
            <v>0</v>
          </cell>
          <cell r="K751">
            <v>1214866</v>
          </cell>
          <cell r="L751" t="str">
            <v>Leodrin 70 Plus X 2 Comp.Recubiertos M/M</v>
          </cell>
        </row>
        <row r="752">
          <cell r="A752" t="str">
            <v>Z00532</v>
          </cell>
          <cell r="B752">
            <v>431101</v>
          </cell>
          <cell r="C752">
            <v>214866</v>
          </cell>
          <cell r="D752" t="str">
            <v>Leodrin 70 Plus X 5 Comp.Recubiertos</v>
          </cell>
          <cell r="I752" t="str">
            <v>Z00532R</v>
          </cell>
          <cell r="J752">
            <v>431101</v>
          </cell>
          <cell r="K752">
            <v>214866</v>
          </cell>
          <cell r="L752" t="str">
            <v>Leodrin 70 Plus X 5 Comp.Recubiertos</v>
          </cell>
        </row>
        <row r="753">
          <cell r="B753">
            <v>0</v>
          </cell>
          <cell r="C753">
            <v>1214861</v>
          </cell>
          <cell r="D753" t="str">
            <v>Leodrin 70 X 2 Comprimidos M/M</v>
          </cell>
          <cell r="I753" t="str">
            <v>R</v>
          </cell>
          <cell r="J753">
            <v>0</v>
          </cell>
          <cell r="K753">
            <v>1214861</v>
          </cell>
          <cell r="L753" t="str">
            <v>Leodrin 70 X 2 Comprimidos M/M</v>
          </cell>
        </row>
        <row r="754">
          <cell r="A754" t="str">
            <v>M0706</v>
          </cell>
          <cell r="B754">
            <v>0</v>
          </cell>
          <cell r="C754">
            <v>5550724</v>
          </cell>
          <cell r="D754" t="str">
            <v>Leodrin Plus 5600 X 5 Comp.Rec. Or.M.Mm</v>
          </cell>
          <cell r="I754" t="str">
            <v>M0706R</v>
          </cell>
          <cell r="J754">
            <v>0</v>
          </cell>
          <cell r="K754">
            <v>5550724</v>
          </cell>
          <cell r="L754" t="str">
            <v>Leodrin Plus 5600 X 5 Comp.Rec. Or.M.Mm</v>
          </cell>
        </row>
        <row r="755">
          <cell r="A755" t="str">
            <v>Z00533</v>
          </cell>
          <cell r="B755">
            <v>108302</v>
          </cell>
          <cell r="C755">
            <v>881081</v>
          </cell>
          <cell r="D755" t="str">
            <v>Leodrin Plus 5600 X 5 Comp.Recubiertos</v>
          </cell>
          <cell r="I755" t="str">
            <v>Z00533R</v>
          </cell>
          <cell r="J755">
            <v>108302</v>
          </cell>
          <cell r="K755">
            <v>881081</v>
          </cell>
          <cell r="L755" t="str">
            <v>Leodrin Plus 5600 X 5 Comp.Recubiertos</v>
          </cell>
        </row>
        <row r="756">
          <cell r="B756">
            <v>0</v>
          </cell>
          <cell r="C756">
            <v>630351</v>
          </cell>
          <cell r="D756" t="str">
            <v>Leodrin Plus X 5 Comp Rec Exp</v>
          </cell>
          <cell r="I756" t="str">
            <v>R</v>
          </cell>
          <cell r="J756">
            <v>0</v>
          </cell>
          <cell r="K756">
            <v>630351</v>
          </cell>
          <cell r="L756" t="str">
            <v>Leodrin Plus X 5 Comp Rec Exp</v>
          </cell>
        </row>
        <row r="757">
          <cell r="B757">
            <v>0</v>
          </cell>
          <cell r="C757">
            <v>780068</v>
          </cell>
          <cell r="D757" t="str">
            <v>Leodrin-70 Plus (Osteomax) X 5 Comp.C.Ri</v>
          </cell>
          <cell r="I757" t="str">
            <v>R</v>
          </cell>
          <cell r="J757">
            <v>0</v>
          </cell>
          <cell r="K757">
            <v>780068</v>
          </cell>
          <cell r="L757" t="str">
            <v>Leodrin-70 Plus (Osteomax) X 5 Comp.C.Ri</v>
          </cell>
        </row>
        <row r="758">
          <cell r="B758">
            <v>0</v>
          </cell>
          <cell r="C758">
            <v>780069</v>
          </cell>
          <cell r="D758" t="str">
            <v>Leodrin-70 Plus(Osteomax)X2 Comp.Mm C.Ri</v>
          </cell>
          <cell r="I758" t="str">
            <v>R</v>
          </cell>
          <cell r="J758">
            <v>0</v>
          </cell>
          <cell r="K758">
            <v>780069</v>
          </cell>
          <cell r="L758" t="str">
            <v>Leodrin-70 Plus(Osteomax)X2 Comp.Mm C.Ri</v>
          </cell>
        </row>
        <row r="759">
          <cell r="A759" t="str">
            <v>M0707</v>
          </cell>
          <cell r="B759">
            <v>0</v>
          </cell>
          <cell r="C759">
            <v>1261508</v>
          </cell>
          <cell r="D759" t="str">
            <v>Lerogin X 2 Comprimidos Recubiertos Mm</v>
          </cell>
          <cell r="I759" t="str">
            <v>M0707R</v>
          </cell>
          <cell r="J759">
            <v>0</v>
          </cell>
          <cell r="K759">
            <v>1261508</v>
          </cell>
          <cell r="L759" t="str">
            <v>Lerogin X 2 Comprimidos Recubiertos Mm</v>
          </cell>
        </row>
        <row r="760">
          <cell r="A760" t="str">
            <v>Z00534</v>
          </cell>
          <cell r="B760">
            <v>4624010</v>
          </cell>
          <cell r="C760">
            <v>881367</v>
          </cell>
          <cell r="D760" t="str">
            <v>Lerogin X 30 Comprimidos Recubiertos</v>
          </cell>
          <cell r="I760" t="str">
            <v>Z00534R</v>
          </cell>
          <cell r="J760">
            <v>4624010</v>
          </cell>
          <cell r="K760">
            <v>881367</v>
          </cell>
          <cell r="L760" t="str">
            <v>Lerogin X 30 Comprimidos Recubiertos</v>
          </cell>
        </row>
        <row r="761">
          <cell r="A761" t="str">
            <v>Z00537</v>
          </cell>
          <cell r="B761">
            <v>4729760</v>
          </cell>
          <cell r="C761">
            <v>881122</v>
          </cell>
          <cell r="D761" t="str">
            <v>Linfonex 250 Mg X 60 Comp. Recubiertos</v>
          </cell>
          <cell r="I761" t="str">
            <v>Z00537R</v>
          </cell>
          <cell r="J761">
            <v>4729760</v>
          </cell>
          <cell r="K761">
            <v>881122</v>
          </cell>
          <cell r="L761" t="str">
            <v>Linfonex 250 Mg X 60 Comp. Recubiertos</v>
          </cell>
        </row>
        <row r="762">
          <cell r="B762">
            <v>0</v>
          </cell>
          <cell r="C762">
            <v>870035</v>
          </cell>
          <cell r="D762" t="str">
            <v>Linfonex 250Mg(Transfonex)X60 Comp.Vietn</v>
          </cell>
          <cell r="I762" t="str">
            <v>R</v>
          </cell>
          <cell r="J762">
            <v>0</v>
          </cell>
          <cell r="K762">
            <v>870035</v>
          </cell>
          <cell r="L762" t="str">
            <v>Linfonex 250Mg(Transfonex)X60 Comp.Vietn</v>
          </cell>
        </row>
        <row r="763">
          <cell r="A763" t="str">
            <v>M0714</v>
          </cell>
          <cell r="B763">
            <v>0</v>
          </cell>
          <cell r="C763">
            <v>880229</v>
          </cell>
          <cell r="D763" t="str">
            <v>Linfonex 500 Mg X 30 Comp. Rec. Co</v>
          </cell>
          <cell r="I763" t="str">
            <v>M0714R</v>
          </cell>
          <cell r="J763">
            <v>0</v>
          </cell>
          <cell r="K763">
            <v>880229</v>
          </cell>
          <cell r="L763" t="str">
            <v>Linfonex 500 Mg X 30 Comp. Rec. Co</v>
          </cell>
        </row>
        <row r="764">
          <cell r="B764">
            <v>0</v>
          </cell>
          <cell r="C764">
            <v>630066</v>
          </cell>
          <cell r="D764" t="str">
            <v>Linfonex 500 Mg X 30 Comp. Rec. Exp.</v>
          </cell>
          <cell r="I764" t="str">
            <v>R</v>
          </cell>
          <cell r="J764">
            <v>0</v>
          </cell>
          <cell r="K764">
            <v>630066</v>
          </cell>
          <cell r="L764" t="str">
            <v>Linfonex 500 Mg X 30 Comp. Rec. Exp.</v>
          </cell>
        </row>
        <row r="765">
          <cell r="B765">
            <v>0</v>
          </cell>
          <cell r="C765">
            <v>770110</v>
          </cell>
          <cell r="D765" t="str">
            <v>Linfonex 500 Mg X 30 Comp. Recub.Vzla</v>
          </cell>
          <cell r="I765" t="str">
            <v>R</v>
          </cell>
          <cell r="J765">
            <v>0</v>
          </cell>
          <cell r="K765">
            <v>770110</v>
          </cell>
          <cell r="L765" t="str">
            <v>Linfonex 500 Mg X 30 Comp. Recub.Vzla</v>
          </cell>
        </row>
        <row r="766">
          <cell r="A766" t="str">
            <v>Z00538</v>
          </cell>
          <cell r="B766">
            <v>4729765</v>
          </cell>
          <cell r="C766">
            <v>881123</v>
          </cell>
          <cell r="D766" t="str">
            <v>Linfonex 500 Mg X 30 Comp. Recubiertos</v>
          </cell>
          <cell r="I766" t="str">
            <v>Z00538R</v>
          </cell>
          <cell r="J766">
            <v>4729765</v>
          </cell>
          <cell r="K766">
            <v>881123</v>
          </cell>
          <cell r="L766" t="str">
            <v>Linfonex 500 Mg X 30 Comp. Recubiertos</v>
          </cell>
        </row>
        <row r="767">
          <cell r="A767" t="str">
            <v>Z00539</v>
          </cell>
          <cell r="B767">
            <v>9478801</v>
          </cell>
          <cell r="C767">
            <v>881125</v>
          </cell>
          <cell r="D767" t="str">
            <v>Lioplim 30 Mu Set</v>
          </cell>
          <cell r="I767" t="str">
            <v>Z00539R</v>
          </cell>
          <cell r="J767">
            <v>9478801</v>
          </cell>
          <cell r="K767">
            <v>881125</v>
          </cell>
          <cell r="L767" t="str">
            <v>Lioplim 30 Mu Set</v>
          </cell>
        </row>
        <row r="768">
          <cell r="A768" t="str">
            <v>M0719</v>
          </cell>
          <cell r="B768">
            <v>0</v>
          </cell>
          <cell r="C768">
            <v>1466082</v>
          </cell>
          <cell r="D768" t="str">
            <v>Lipotropic 10 Mg X 2 Comp. M/M Al</v>
          </cell>
          <cell r="I768" t="str">
            <v>M0719R</v>
          </cell>
          <cell r="J768">
            <v>0</v>
          </cell>
          <cell r="K768">
            <v>1466082</v>
          </cell>
          <cell r="L768" t="str">
            <v>Lipotropic 10 Mg X 2 Comp. M/M Al</v>
          </cell>
        </row>
        <row r="769">
          <cell r="A769" t="str">
            <v>Z00540</v>
          </cell>
          <cell r="B769">
            <v>435002</v>
          </cell>
          <cell r="C769">
            <v>880981</v>
          </cell>
          <cell r="D769" t="str">
            <v>Lipotropic 10 Mg X 30 Comprimidos</v>
          </cell>
          <cell r="I769" t="str">
            <v>Z00540R</v>
          </cell>
          <cell r="J769">
            <v>435002</v>
          </cell>
          <cell r="K769">
            <v>880981</v>
          </cell>
          <cell r="L769" t="str">
            <v>Lipotropic 10 Mg X 30 Comprimidos</v>
          </cell>
        </row>
        <row r="770">
          <cell r="A770" t="str">
            <v>M0721</v>
          </cell>
          <cell r="B770">
            <v>0</v>
          </cell>
          <cell r="C770">
            <v>1466088</v>
          </cell>
          <cell r="D770" t="str">
            <v>Lipotropic 20 Mg X 2 Comprimidos Mm</v>
          </cell>
          <cell r="I770" t="str">
            <v>M0721R</v>
          </cell>
          <cell r="J770">
            <v>0</v>
          </cell>
          <cell r="K770">
            <v>1466088</v>
          </cell>
          <cell r="L770" t="str">
            <v>Lipotropic 20 Mg X 2 Comprimidos Mm</v>
          </cell>
        </row>
        <row r="771">
          <cell r="A771" t="str">
            <v>Z00542</v>
          </cell>
          <cell r="B771">
            <v>4755935</v>
          </cell>
          <cell r="C771">
            <v>880982</v>
          </cell>
          <cell r="D771" t="str">
            <v>Lipotropic 20 Mg X 30 Comprimidos</v>
          </cell>
          <cell r="I771" t="str">
            <v>Z00542R</v>
          </cell>
          <cell r="J771">
            <v>4755935</v>
          </cell>
          <cell r="K771">
            <v>880982</v>
          </cell>
          <cell r="L771" t="str">
            <v>Lipotropic 20 Mg X 30 Comprimidos</v>
          </cell>
        </row>
        <row r="772">
          <cell r="A772" t="str">
            <v>M0723</v>
          </cell>
          <cell r="B772">
            <v>0</v>
          </cell>
          <cell r="C772">
            <v>1466090</v>
          </cell>
          <cell r="D772" t="str">
            <v>Lipotropic 40 Mg X 2 Comprimidos M/M</v>
          </cell>
          <cell r="I772" t="str">
            <v>M0723R</v>
          </cell>
          <cell r="J772">
            <v>0</v>
          </cell>
          <cell r="K772">
            <v>1466090</v>
          </cell>
          <cell r="L772" t="str">
            <v>Lipotropic 40 Mg X 2 Comprimidos M/M</v>
          </cell>
        </row>
        <row r="773">
          <cell r="A773" t="str">
            <v>Z00543</v>
          </cell>
          <cell r="B773">
            <v>435003</v>
          </cell>
          <cell r="C773">
            <v>466090</v>
          </cell>
          <cell r="D773" t="str">
            <v>Lipotropic 40 Mg X 30 Comprimidos</v>
          </cell>
          <cell r="I773" t="str">
            <v>Z00543R</v>
          </cell>
          <cell r="J773">
            <v>435003</v>
          </cell>
          <cell r="K773">
            <v>466090</v>
          </cell>
          <cell r="L773" t="str">
            <v>Lipotropic 40 Mg X 30 Comprimidos</v>
          </cell>
        </row>
        <row r="774">
          <cell r="A774" t="str">
            <v>Z00544</v>
          </cell>
          <cell r="B774">
            <v>4755950</v>
          </cell>
          <cell r="C774">
            <v>466087</v>
          </cell>
          <cell r="D774" t="str">
            <v>Lipotropic 80 Mg X 30 Comprimidos</v>
          </cell>
          <cell r="I774" t="str">
            <v>Z00544R</v>
          </cell>
          <cell r="J774">
            <v>4755950</v>
          </cell>
          <cell r="K774">
            <v>466087</v>
          </cell>
          <cell r="L774" t="str">
            <v>Lipotropic 80 Mg X 30 Comprimidos</v>
          </cell>
        </row>
        <row r="775">
          <cell r="B775">
            <v>0</v>
          </cell>
          <cell r="C775">
            <v>800100</v>
          </cell>
          <cell r="D775" t="str">
            <v>Losiral 2,5 Mg X 30 Comp. Exp. Pakistan</v>
          </cell>
          <cell r="I775" t="str">
            <v>R</v>
          </cell>
          <cell r="J775">
            <v>0</v>
          </cell>
          <cell r="K775">
            <v>800100</v>
          </cell>
          <cell r="L775" t="str">
            <v>Losiral 2,5 Mg X 30 Comp. Exp. Pakistan</v>
          </cell>
        </row>
        <row r="776">
          <cell r="A776" t="str">
            <v>Z00547</v>
          </cell>
          <cell r="B776">
            <v>4806230</v>
          </cell>
          <cell r="C776">
            <v>881126</v>
          </cell>
          <cell r="D776" t="str">
            <v>Losiral X 30 Comprimidos Recubiertos</v>
          </cell>
          <cell r="I776" t="str">
            <v>Z00547R</v>
          </cell>
          <cell r="J776">
            <v>4806230</v>
          </cell>
          <cell r="K776">
            <v>881126</v>
          </cell>
          <cell r="L776" t="str">
            <v>Losiral X 30 Comprimidos Recubiertos</v>
          </cell>
        </row>
        <row r="777">
          <cell r="A777" t="str">
            <v>Z00550</v>
          </cell>
          <cell r="B777">
            <v>163201</v>
          </cell>
          <cell r="C777">
            <v>881834</v>
          </cell>
          <cell r="D777" t="str">
            <v>Marilow X 28 Comp. Rec.</v>
          </cell>
          <cell r="I777" t="str">
            <v>Z00550R</v>
          </cell>
          <cell r="J777">
            <v>163201</v>
          </cell>
          <cell r="K777">
            <v>881834</v>
          </cell>
          <cell r="L777" t="str">
            <v>Marilow X 28 Comp. Rec.</v>
          </cell>
        </row>
        <row r="778">
          <cell r="A778" t="str">
            <v>M0734</v>
          </cell>
          <cell r="B778">
            <v>0</v>
          </cell>
          <cell r="C778">
            <v>1850241</v>
          </cell>
          <cell r="D778" t="str">
            <v>Marilow X 28 Comp. Rec. Mm</v>
          </cell>
          <cell r="I778" t="str">
            <v>M0734R</v>
          </cell>
          <cell r="J778">
            <v>0</v>
          </cell>
          <cell r="K778">
            <v>1850241</v>
          </cell>
          <cell r="L778" t="str">
            <v>Marilow X 28 Comp. Rec. Mm</v>
          </cell>
        </row>
        <row r="779">
          <cell r="A779" t="str">
            <v>Z00553</v>
          </cell>
          <cell r="B779">
            <v>429701</v>
          </cell>
          <cell r="C779">
            <v>881369</v>
          </cell>
          <cell r="D779" t="str">
            <v>Memorex Jarabe X 100 Ml</v>
          </cell>
          <cell r="I779" t="str">
            <v>Z00553R</v>
          </cell>
          <cell r="J779">
            <v>429701</v>
          </cell>
          <cell r="K779">
            <v>881369</v>
          </cell>
          <cell r="L779" t="str">
            <v>Memorex Jarabe X 100 Ml</v>
          </cell>
        </row>
        <row r="780">
          <cell r="A780" t="str">
            <v>M0739</v>
          </cell>
          <cell r="B780">
            <v>0</v>
          </cell>
          <cell r="C780">
            <v>1466117</v>
          </cell>
          <cell r="D780" t="str">
            <v>Memorex Jarabe X 20 Ml M/M</v>
          </cell>
          <cell r="I780" t="str">
            <v>M0739R</v>
          </cell>
          <cell r="J780">
            <v>0</v>
          </cell>
          <cell r="K780">
            <v>1466117</v>
          </cell>
          <cell r="L780" t="str">
            <v>Memorex Jarabe X 20 Ml M/M</v>
          </cell>
        </row>
        <row r="781">
          <cell r="A781" t="str">
            <v>Z00554</v>
          </cell>
          <cell r="B781">
            <v>74702</v>
          </cell>
          <cell r="C781">
            <v>881368</v>
          </cell>
          <cell r="D781" t="str">
            <v>Memorex X 60 Capsulas</v>
          </cell>
          <cell r="I781" t="str">
            <v>Z00554R</v>
          </cell>
          <cell r="J781">
            <v>74702</v>
          </cell>
          <cell r="K781">
            <v>881368</v>
          </cell>
          <cell r="L781" t="str">
            <v>Memorex X 60 Capsulas</v>
          </cell>
        </row>
        <row r="782">
          <cell r="A782" t="str">
            <v>Z00555</v>
          </cell>
          <cell r="B782">
            <v>124601</v>
          </cell>
          <cell r="C782">
            <v>218515</v>
          </cell>
          <cell r="D782" t="str">
            <v>Micocide A Laca P/Uñas Al 5% P/V X 5 Ml</v>
          </cell>
          <cell r="I782" t="str">
            <v>Z00555R</v>
          </cell>
          <cell r="J782">
            <v>124601</v>
          </cell>
          <cell r="K782">
            <v>218515</v>
          </cell>
          <cell r="L782" t="str">
            <v>Micocide A Laca P/Uñas Al 5% P/V X 5 Ml</v>
          </cell>
        </row>
        <row r="783">
          <cell r="A783" t="str">
            <v>Z00556</v>
          </cell>
          <cell r="B783">
            <v>3001</v>
          </cell>
          <cell r="C783">
            <v>881082</v>
          </cell>
          <cell r="D783" t="str">
            <v>Miliser 1 Mg X 30 Comprimidos</v>
          </cell>
          <cell r="I783" t="str">
            <v>Z00556R</v>
          </cell>
          <cell r="J783">
            <v>3001</v>
          </cell>
          <cell r="K783">
            <v>881082</v>
          </cell>
          <cell r="L783" t="str">
            <v>Miliser 1 Mg X 30 Comprimidos</v>
          </cell>
        </row>
        <row r="784">
          <cell r="B784">
            <v>0</v>
          </cell>
          <cell r="C784">
            <v>1261518</v>
          </cell>
          <cell r="D784" t="str">
            <v>Miliser 5 Mg X 10 Comprimidos M/M</v>
          </cell>
          <cell r="I784" t="str">
            <v>R</v>
          </cell>
          <cell r="J784">
            <v>0</v>
          </cell>
          <cell r="K784">
            <v>1261518</v>
          </cell>
          <cell r="L784" t="str">
            <v>Miliser 5 Mg X 10 Comprimidos M/M</v>
          </cell>
        </row>
        <row r="785">
          <cell r="A785" t="str">
            <v>Z00557</v>
          </cell>
          <cell r="B785">
            <v>3002</v>
          </cell>
          <cell r="C785">
            <v>881083</v>
          </cell>
          <cell r="D785" t="str">
            <v>Miliser 5 Mg X 30 Comprimidos</v>
          </cell>
          <cell r="I785" t="str">
            <v>Z00557R</v>
          </cell>
          <cell r="J785">
            <v>3002</v>
          </cell>
          <cell r="K785">
            <v>881083</v>
          </cell>
          <cell r="L785" t="str">
            <v>Miliser 5 Mg X 30 Comprimidos</v>
          </cell>
        </row>
        <row r="786">
          <cell r="B786">
            <v>0</v>
          </cell>
          <cell r="C786">
            <v>770211</v>
          </cell>
          <cell r="D786" t="str">
            <v>Mimetix 10 Mg X 15 Comp. M/M Venezuela</v>
          </cell>
          <cell r="I786" t="str">
            <v>R</v>
          </cell>
          <cell r="J786">
            <v>0</v>
          </cell>
          <cell r="K786">
            <v>770211</v>
          </cell>
          <cell r="L786" t="str">
            <v>Mimetix 10 Mg X 15 Comp. M/M Venezuela</v>
          </cell>
        </row>
        <row r="787">
          <cell r="B787">
            <v>0</v>
          </cell>
          <cell r="C787">
            <v>710513</v>
          </cell>
          <cell r="D787" t="str">
            <v>Mimetix 10 Mg X 30 Comprimidos Exp.</v>
          </cell>
          <cell r="I787" t="str">
            <v>R</v>
          </cell>
          <cell r="J787">
            <v>0</v>
          </cell>
          <cell r="K787">
            <v>710513</v>
          </cell>
          <cell r="L787" t="str">
            <v>Mimetix 10 Mg X 30 Comprimidos Exp.</v>
          </cell>
        </row>
        <row r="788">
          <cell r="A788" t="str">
            <v>Z00558</v>
          </cell>
          <cell r="B788">
            <v>434801</v>
          </cell>
          <cell r="C788">
            <v>466210</v>
          </cell>
          <cell r="D788" t="str">
            <v>Mimetix 10 Mg X 60 Comp</v>
          </cell>
          <cell r="I788" t="str">
            <v>Z00558R</v>
          </cell>
          <cell r="J788">
            <v>434801</v>
          </cell>
          <cell r="K788">
            <v>466210</v>
          </cell>
          <cell r="L788" t="str">
            <v>Mimetix 10 Mg X 60 Comp</v>
          </cell>
        </row>
        <row r="789">
          <cell r="B789">
            <v>0</v>
          </cell>
          <cell r="C789">
            <v>770210</v>
          </cell>
          <cell r="D789" t="str">
            <v>Mimetix 10 Mg X 60 Comp. Exp. Venezuela</v>
          </cell>
          <cell r="I789" t="str">
            <v>R</v>
          </cell>
          <cell r="J789">
            <v>0</v>
          </cell>
          <cell r="K789">
            <v>770210</v>
          </cell>
          <cell r="L789" t="str">
            <v>Mimetix 10 Mg X 60 Comp. Exp. Venezuela</v>
          </cell>
        </row>
        <row r="790">
          <cell r="B790">
            <v>0</v>
          </cell>
          <cell r="C790">
            <v>630836</v>
          </cell>
          <cell r="D790" t="str">
            <v>Mimetix 10 Mg. X 15 Comp. M/M Exp.</v>
          </cell>
          <cell r="I790" t="str">
            <v>R</v>
          </cell>
          <cell r="J790">
            <v>0</v>
          </cell>
          <cell r="K790">
            <v>630836</v>
          </cell>
          <cell r="L790" t="str">
            <v>Mimetix 10 Mg. X 15 Comp. M/M Exp.</v>
          </cell>
        </row>
        <row r="791">
          <cell r="B791">
            <v>0</v>
          </cell>
          <cell r="C791">
            <v>630835</v>
          </cell>
          <cell r="D791" t="str">
            <v>Mimetix 10 Mg. X 60 Comprimidos Exp.</v>
          </cell>
          <cell r="I791" t="str">
            <v>R</v>
          </cell>
          <cell r="J791">
            <v>0</v>
          </cell>
          <cell r="K791">
            <v>630835</v>
          </cell>
          <cell r="L791" t="str">
            <v>Mimetix 10 Mg. X 60 Comprimidos Exp.</v>
          </cell>
        </row>
        <row r="792">
          <cell r="A792" t="str">
            <v>Z00559</v>
          </cell>
          <cell r="B792">
            <v>434802</v>
          </cell>
          <cell r="C792">
            <v>881535</v>
          </cell>
          <cell r="D792" t="str">
            <v>Mimetix Odt 10 Mg X 60 Comp.Dispersables</v>
          </cell>
          <cell r="I792" t="str">
            <v>Z00559R</v>
          </cell>
          <cell r="J792">
            <v>434802</v>
          </cell>
          <cell r="K792">
            <v>881535</v>
          </cell>
          <cell r="L792" t="str">
            <v>Mimetix Odt 10 Mg X 60 Comp.Dispersables</v>
          </cell>
        </row>
        <row r="793">
          <cell r="A793" t="str">
            <v>Z00560</v>
          </cell>
          <cell r="B793">
            <v>5191201</v>
          </cell>
          <cell r="C793">
            <v>881536</v>
          </cell>
          <cell r="D793" t="str">
            <v>Mimetix Odt 20 Mg X 30 Comp.Dispersables</v>
          </cell>
          <cell r="I793" t="str">
            <v>Z00560R</v>
          </cell>
          <cell r="J793">
            <v>5191201</v>
          </cell>
          <cell r="K793">
            <v>881536</v>
          </cell>
          <cell r="L793" t="str">
            <v>Mimetix Odt 20 Mg X 30 Comp.Dispersables</v>
          </cell>
        </row>
        <row r="794">
          <cell r="B794">
            <v>0</v>
          </cell>
          <cell r="C794">
            <v>710536</v>
          </cell>
          <cell r="D794" t="str">
            <v>Mizonase ( Clamox ) Cr X 15 Gr.Ecuad Mm</v>
          </cell>
          <cell r="I794" t="str">
            <v>R</v>
          </cell>
          <cell r="J794">
            <v>0</v>
          </cell>
          <cell r="K794">
            <v>710536</v>
          </cell>
          <cell r="L794" t="str">
            <v>Mizonase ( Clamox ) Cr X 15 Gr.Ecuad Mm</v>
          </cell>
        </row>
        <row r="795">
          <cell r="B795">
            <v>0</v>
          </cell>
          <cell r="C795">
            <v>710532</v>
          </cell>
          <cell r="D795" t="str">
            <v>Mizonase ( Clamox ) Crema X 80 Gr Ecuad</v>
          </cell>
          <cell r="I795" t="str">
            <v>R</v>
          </cell>
          <cell r="J795">
            <v>0</v>
          </cell>
          <cell r="K795">
            <v>710532</v>
          </cell>
          <cell r="L795" t="str">
            <v>Mizonase ( Clamox ) Crema X 80 Gr Ecuad</v>
          </cell>
        </row>
        <row r="796">
          <cell r="B796">
            <v>0</v>
          </cell>
          <cell r="C796">
            <v>710530</v>
          </cell>
          <cell r="D796" t="str">
            <v>Mizonase ( Clamox ) X 14 Ovulo Ecuador</v>
          </cell>
          <cell r="I796" t="str">
            <v>R</v>
          </cell>
          <cell r="J796">
            <v>0</v>
          </cell>
          <cell r="K796">
            <v>710530</v>
          </cell>
          <cell r="L796" t="str">
            <v>Mizonase ( Clamox ) X 14 Ovulo Ecuador</v>
          </cell>
        </row>
        <row r="797">
          <cell r="B797">
            <v>0</v>
          </cell>
          <cell r="C797">
            <v>710534</v>
          </cell>
          <cell r="D797" t="str">
            <v>Mizonase ( Clamox ) X 2 Ovulo Ecuador Mm</v>
          </cell>
          <cell r="I797" t="str">
            <v>R</v>
          </cell>
          <cell r="J797">
            <v>0</v>
          </cell>
          <cell r="K797">
            <v>710534</v>
          </cell>
          <cell r="L797" t="str">
            <v>Mizonase ( Clamox ) X 2 Ovulo Ecuador Mm</v>
          </cell>
        </row>
        <row r="798">
          <cell r="B798">
            <v>0</v>
          </cell>
          <cell r="C798">
            <v>870052</v>
          </cell>
          <cell r="D798" t="str">
            <v>Mizonase (Zonatrizol) X 10 Cap.Bl. Vietn</v>
          </cell>
          <cell r="I798" t="str">
            <v>R</v>
          </cell>
          <cell r="J798">
            <v>0</v>
          </cell>
          <cell r="K798">
            <v>870052</v>
          </cell>
          <cell r="L798" t="str">
            <v>Mizonase (Zonatrizol) X 10 Cap.Bl. Vietn</v>
          </cell>
        </row>
        <row r="799">
          <cell r="B799">
            <v>0</v>
          </cell>
          <cell r="C799">
            <v>630271</v>
          </cell>
          <cell r="D799" t="str">
            <v>Mizonase Crema X 55 Gr. C/Aplicador Exp.</v>
          </cell>
          <cell r="I799" t="str">
            <v>R</v>
          </cell>
          <cell r="J799">
            <v>0</v>
          </cell>
          <cell r="K799">
            <v>630271</v>
          </cell>
          <cell r="L799" t="str">
            <v>Mizonase Crema X 55 Gr. C/Aplicador Exp.</v>
          </cell>
        </row>
        <row r="800">
          <cell r="B800">
            <v>5211915</v>
          </cell>
          <cell r="C800">
            <v>261520</v>
          </cell>
          <cell r="D800" t="str">
            <v>Mizonase Crema X 55 Gramos Con Aplicador</v>
          </cell>
          <cell r="I800" t="str">
            <v>R</v>
          </cell>
          <cell r="J800">
            <v>5211915</v>
          </cell>
          <cell r="K800">
            <v>261520</v>
          </cell>
          <cell r="L800" t="str">
            <v>Mizonase Crema X 55 Gramos Con Aplicador</v>
          </cell>
        </row>
        <row r="801">
          <cell r="B801">
            <v>0</v>
          </cell>
          <cell r="C801">
            <v>630270</v>
          </cell>
          <cell r="D801" t="str">
            <v>Mizonase Crema X20 Gr. C/Apli M/M Exp.</v>
          </cell>
          <cell r="I801" t="str">
            <v>R</v>
          </cell>
          <cell r="J801">
            <v>0</v>
          </cell>
          <cell r="K801">
            <v>630270</v>
          </cell>
          <cell r="L801" t="str">
            <v>Mizonase Crema X20 Gr. C/Apli M/M Exp.</v>
          </cell>
        </row>
        <row r="802">
          <cell r="A802" t="str">
            <v>Z00563</v>
          </cell>
          <cell r="B802">
            <v>0</v>
          </cell>
          <cell r="C802">
            <v>261719</v>
          </cell>
          <cell r="D802" t="str">
            <v>Mizonase Ovulo X 10</v>
          </cell>
          <cell r="I802" t="str">
            <v>Z00563R</v>
          </cell>
          <cell r="J802">
            <v>0</v>
          </cell>
          <cell r="K802">
            <v>261719</v>
          </cell>
          <cell r="L802" t="str">
            <v>Mizonase Ovulo X 10</v>
          </cell>
        </row>
        <row r="803">
          <cell r="A803" t="str">
            <v>Z00564</v>
          </cell>
          <cell r="B803">
            <v>504801</v>
          </cell>
          <cell r="C803">
            <v>881084</v>
          </cell>
          <cell r="D803" t="str">
            <v>Mizonase Ovulos (Aloe Vera) X 10 Ov.</v>
          </cell>
          <cell r="I803" t="str">
            <v>Z00564R</v>
          </cell>
          <cell r="J803">
            <v>504801</v>
          </cell>
          <cell r="K803">
            <v>881084</v>
          </cell>
          <cell r="L803" t="str">
            <v>Mizonase Ovulos (Aloe Vera) X 10 Ov.</v>
          </cell>
        </row>
        <row r="804">
          <cell r="A804" t="str">
            <v>M0768</v>
          </cell>
          <cell r="B804">
            <v>0</v>
          </cell>
          <cell r="C804">
            <v>222222</v>
          </cell>
          <cell r="D804" t="str">
            <v>Mizonase Set Aloe Vera X 10 Caps.Blandas + Pomo 20 G.</v>
          </cell>
          <cell r="I804" t="str">
            <v>M0768R</v>
          </cell>
          <cell r="J804">
            <v>0</v>
          </cell>
          <cell r="K804">
            <v>222222</v>
          </cell>
          <cell r="L804" t="str">
            <v>Mizonase Set Aloe Vera X 10 Caps.Blandas + Pomo 20 G.</v>
          </cell>
        </row>
        <row r="805">
          <cell r="A805" t="str">
            <v>Z00566</v>
          </cell>
          <cell r="B805">
            <v>0</v>
          </cell>
          <cell r="C805">
            <v>261722</v>
          </cell>
          <cell r="D805" t="str">
            <v>Mizonase Set X 10 Caps.Blandas+Pomo 20 G</v>
          </cell>
          <cell r="I805" t="str">
            <v>Z00566R</v>
          </cell>
          <cell r="J805">
            <v>0</v>
          </cell>
          <cell r="K805">
            <v>261722</v>
          </cell>
          <cell r="L805" t="str">
            <v>Mizonase Set X 10 Caps.Blandas+Pomo 20 G</v>
          </cell>
        </row>
        <row r="806">
          <cell r="B806">
            <v>0</v>
          </cell>
          <cell r="C806">
            <v>630220</v>
          </cell>
          <cell r="D806" t="str">
            <v>Mizonase X 10 Caps. Vaginales Exp.Mexico</v>
          </cell>
          <cell r="I806" t="str">
            <v>R</v>
          </cell>
          <cell r="J806">
            <v>0</v>
          </cell>
          <cell r="K806">
            <v>630220</v>
          </cell>
          <cell r="L806" t="str">
            <v>Mizonase X 10 Caps. Vaginales Exp.Mexico</v>
          </cell>
        </row>
        <row r="807">
          <cell r="B807">
            <v>0</v>
          </cell>
          <cell r="C807">
            <v>630221</v>
          </cell>
          <cell r="D807" t="str">
            <v>Mizonase X 2 Caps. Vaginales M/M  Mexico</v>
          </cell>
          <cell r="I807" t="str">
            <v>R</v>
          </cell>
          <cell r="J807">
            <v>0</v>
          </cell>
          <cell r="K807">
            <v>630221</v>
          </cell>
          <cell r="L807" t="str">
            <v>Mizonase X 2 Caps. Vaginales M/M  Mexico</v>
          </cell>
        </row>
        <row r="808">
          <cell r="A808" t="str">
            <v>M0764</v>
          </cell>
          <cell r="B808">
            <v>0</v>
          </cell>
          <cell r="C808">
            <v>630272</v>
          </cell>
          <cell r="D808" t="str">
            <v>Mizonase X 2 Ovulos M/M</v>
          </cell>
          <cell r="I808" t="str">
            <v>M0764R</v>
          </cell>
          <cell r="J808">
            <v>0</v>
          </cell>
          <cell r="K808">
            <v>630272</v>
          </cell>
          <cell r="L808" t="str">
            <v>Mizonase X 2 Ovulos M/M</v>
          </cell>
        </row>
        <row r="809">
          <cell r="A809" t="str">
            <v>Z00572</v>
          </cell>
          <cell r="B809">
            <v>121601</v>
          </cell>
          <cell r="C809">
            <v>881835</v>
          </cell>
          <cell r="D809" t="str">
            <v>Neoaradix 10 Mg X 30 Comprimidos</v>
          </cell>
          <cell r="I809" t="str">
            <v>Z00572R</v>
          </cell>
          <cell r="J809">
            <v>121601</v>
          </cell>
          <cell r="K809">
            <v>881835</v>
          </cell>
          <cell r="L809" t="str">
            <v>Neoaradix 10 Mg X 30 Comprimidos</v>
          </cell>
        </row>
        <row r="810">
          <cell r="A810" t="str">
            <v>Z00573</v>
          </cell>
          <cell r="B810">
            <v>121602</v>
          </cell>
          <cell r="C810">
            <v>881836</v>
          </cell>
          <cell r="D810" t="str">
            <v>Neoaradix 5 Mg X 30 Comprimidos</v>
          </cell>
          <cell r="I810" t="str">
            <v>Z00573R</v>
          </cell>
          <cell r="J810">
            <v>121602</v>
          </cell>
          <cell r="K810">
            <v>881836</v>
          </cell>
          <cell r="L810" t="str">
            <v>Neoaradix 5 Mg X 30 Comprimidos</v>
          </cell>
        </row>
        <row r="811">
          <cell r="B811">
            <v>5433815</v>
          </cell>
          <cell r="C811">
            <v>1466102</v>
          </cell>
          <cell r="D811" t="str">
            <v>Neogasol Frasco Gotas X 10 Ml Mm</v>
          </cell>
          <cell r="I811" t="str">
            <v>R</v>
          </cell>
          <cell r="J811">
            <v>5433815</v>
          </cell>
          <cell r="K811">
            <v>1466102</v>
          </cell>
          <cell r="L811" t="str">
            <v>Neogasol Frasco Gotas X 10 Ml Mm</v>
          </cell>
        </row>
        <row r="812">
          <cell r="A812" t="str">
            <v>Z00574</v>
          </cell>
          <cell r="B812">
            <v>5433820</v>
          </cell>
          <cell r="C812">
            <v>466102</v>
          </cell>
          <cell r="D812" t="str">
            <v>Neogasol Frasco Gotas X 20 Ml</v>
          </cell>
          <cell r="I812" t="str">
            <v>Z00574R</v>
          </cell>
          <cell r="J812">
            <v>5433820</v>
          </cell>
          <cell r="K812">
            <v>466102</v>
          </cell>
          <cell r="L812" t="str">
            <v>Neogasol Frasco Gotas X 20 Ml</v>
          </cell>
        </row>
        <row r="813">
          <cell r="A813" t="str">
            <v>Z00576</v>
          </cell>
          <cell r="B813">
            <v>85102</v>
          </cell>
          <cell r="C813">
            <v>881540</v>
          </cell>
          <cell r="D813" t="str">
            <v>Neoresotyl 150 Mg X 30 Comprimidos</v>
          </cell>
          <cell r="I813" t="str">
            <v>Z00576R</v>
          </cell>
          <cell r="J813">
            <v>85102</v>
          </cell>
          <cell r="K813">
            <v>881540</v>
          </cell>
          <cell r="L813" t="str">
            <v>Neoresotyl 150 Mg X 30 Comprimidos</v>
          </cell>
        </row>
        <row r="814">
          <cell r="A814" t="str">
            <v>Z00577</v>
          </cell>
          <cell r="B814">
            <v>85101</v>
          </cell>
          <cell r="C814">
            <v>881541</v>
          </cell>
          <cell r="D814" t="str">
            <v>Neoresotyl 50 Mg X 30 Comprimidos</v>
          </cell>
          <cell r="I814" t="str">
            <v>Z00577R</v>
          </cell>
          <cell r="J814">
            <v>85101</v>
          </cell>
          <cell r="K814">
            <v>881541</v>
          </cell>
          <cell r="L814" t="str">
            <v>Neoresotyl 50 Mg X 30 Comprimidos</v>
          </cell>
        </row>
        <row r="815">
          <cell r="A815" t="str">
            <v>Z00579</v>
          </cell>
          <cell r="B815">
            <v>5526820</v>
          </cell>
          <cell r="C815">
            <v>881370</v>
          </cell>
          <cell r="D815" t="str">
            <v>Neurocam X 10 Comprimidos</v>
          </cell>
          <cell r="I815" t="str">
            <v>Z00579R</v>
          </cell>
          <cell r="J815">
            <v>5526820</v>
          </cell>
          <cell r="K815">
            <v>881370</v>
          </cell>
          <cell r="L815" t="str">
            <v>Neurocam X 10 Comprimidos</v>
          </cell>
        </row>
        <row r="816">
          <cell r="A816" t="str">
            <v>M0779</v>
          </cell>
          <cell r="B816">
            <v>0</v>
          </cell>
          <cell r="C816">
            <v>1745374</v>
          </cell>
          <cell r="D816" t="str">
            <v>Neurocam X 2 Comprimidos Mm</v>
          </cell>
          <cell r="I816" t="str">
            <v>M0779R</v>
          </cell>
          <cell r="J816">
            <v>0</v>
          </cell>
          <cell r="K816">
            <v>1745374</v>
          </cell>
          <cell r="L816" t="str">
            <v>Neurocam X 2 Comprimidos Mm</v>
          </cell>
        </row>
        <row r="817">
          <cell r="B817">
            <v>0</v>
          </cell>
          <cell r="C817">
            <v>710548</v>
          </cell>
          <cell r="D817" t="str">
            <v>Niofen (Termyl Forte) Got.X10Ml Ecuad Mm</v>
          </cell>
          <cell r="I817" t="str">
            <v>R</v>
          </cell>
          <cell r="J817">
            <v>0</v>
          </cell>
          <cell r="K817">
            <v>710548</v>
          </cell>
          <cell r="L817" t="str">
            <v>Niofen (Termyl Forte) Got.X10Ml Ecuad Mm</v>
          </cell>
        </row>
        <row r="818">
          <cell r="B818">
            <v>0</v>
          </cell>
          <cell r="C818">
            <v>710542</v>
          </cell>
          <cell r="D818" t="str">
            <v>Niofen (Termyl Susp) X 20 Ml Ecuad Mm</v>
          </cell>
          <cell r="I818" t="str">
            <v>R</v>
          </cell>
          <cell r="J818">
            <v>0</v>
          </cell>
          <cell r="K818">
            <v>710542</v>
          </cell>
          <cell r="L818" t="str">
            <v>Niofen (Termyl Susp) X 20 Ml Ecuad Mm</v>
          </cell>
        </row>
        <row r="819">
          <cell r="B819">
            <v>0</v>
          </cell>
          <cell r="C819">
            <v>710541</v>
          </cell>
          <cell r="D819" t="str">
            <v>Niofen (Termyl Susp.) X 120 Ml Ecuador</v>
          </cell>
          <cell r="I819" t="str">
            <v>R</v>
          </cell>
          <cell r="J819">
            <v>0</v>
          </cell>
          <cell r="K819">
            <v>710541</v>
          </cell>
          <cell r="L819" t="str">
            <v>Niofen (Termyl Susp.) X 120 Ml Ecuador</v>
          </cell>
        </row>
        <row r="820">
          <cell r="B820">
            <v>0</v>
          </cell>
          <cell r="C820">
            <v>710549</v>
          </cell>
          <cell r="D820" t="str">
            <v>Niofen (Termyl)Got.200Mg/5Ml X30Ml Ecuad</v>
          </cell>
          <cell r="I820" t="str">
            <v>R</v>
          </cell>
          <cell r="J820">
            <v>0</v>
          </cell>
          <cell r="K820">
            <v>710549</v>
          </cell>
          <cell r="L820" t="str">
            <v>Niofen (Termyl)Got.200Mg/5Ml X30Ml Ecuad</v>
          </cell>
        </row>
        <row r="821">
          <cell r="A821" t="str">
            <v>M0780</v>
          </cell>
          <cell r="B821">
            <v>136801</v>
          </cell>
          <cell r="C821">
            <v>150889</v>
          </cell>
          <cell r="D821" t="str">
            <v>Niofen 200 Mg. X 10 Capsulas Blandas</v>
          </cell>
          <cell r="I821" t="str">
            <v>M0780R</v>
          </cell>
          <cell r="J821">
            <v>136801</v>
          </cell>
          <cell r="K821">
            <v>150889</v>
          </cell>
          <cell r="L821" t="str">
            <v>Niofen 200 Mg. X 10 Capsulas Blandas</v>
          </cell>
        </row>
        <row r="822">
          <cell r="A822" t="str">
            <v>Z00581</v>
          </cell>
          <cell r="B822">
            <v>434602</v>
          </cell>
          <cell r="C822">
            <v>150892</v>
          </cell>
          <cell r="D822" t="str">
            <v>Niofen 400 Mg. X 10 Capsulas Blandas</v>
          </cell>
          <cell r="I822" t="str">
            <v>Z00581R</v>
          </cell>
          <cell r="J822">
            <v>434602</v>
          </cell>
          <cell r="K822">
            <v>150892</v>
          </cell>
          <cell r="L822" t="str">
            <v>Niofen 400 Mg. X 10 Capsulas Blandas</v>
          </cell>
        </row>
        <row r="823">
          <cell r="A823" t="str">
            <v>M0786</v>
          </cell>
          <cell r="B823">
            <v>0</v>
          </cell>
          <cell r="C823">
            <v>1150892</v>
          </cell>
          <cell r="D823" t="str">
            <v>Niofen 400 Mg. X 2 Capsulas Blandas M/M</v>
          </cell>
          <cell r="I823" t="str">
            <v>M0786R</v>
          </cell>
          <cell r="J823">
            <v>0</v>
          </cell>
          <cell r="K823">
            <v>1150892</v>
          </cell>
          <cell r="L823" t="str">
            <v>Niofen 400 Mg. X 2 Capsulas Blandas M/M</v>
          </cell>
        </row>
        <row r="824">
          <cell r="A824" t="str">
            <v>Z00582</v>
          </cell>
          <cell r="B824">
            <v>434601</v>
          </cell>
          <cell r="C824">
            <v>145961</v>
          </cell>
          <cell r="D824" t="str">
            <v>Niofen Cold Hbp Suspension X 120 Ml</v>
          </cell>
          <cell r="I824" t="str">
            <v>Z00582R</v>
          </cell>
          <cell r="J824">
            <v>434601</v>
          </cell>
          <cell r="K824">
            <v>145961</v>
          </cell>
          <cell r="L824" t="str">
            <v>Niofen Cold Hbp Suspension X 120 Ml</v>
          </cell>
        </row>
        <row r="825">
          <cell r="A825" t="str">
            <v>Z00583</v>
          </cell>
          <cell r="B825">
            <v>5193901</v>
          </cell>
          <cell r="C825">
            <v>881437</v>
          </cell>
          <cell r="D825" t="str">
            <v>Niofen Cold Hbp X 10 Comp. Recubiertos</v>
          </cell>
          <cell r="I825" t="str">
            <v>Z00583R</v>
          </cell>
          <cell r="J825">
            <v>5193901</v>
          </cell>
          <cell r="K825">
            <v>881437</v>
          </cell>
          <cell r="L825" t="str">
            <v>Niofen Cold Hbp X 10 Comp. Recubiertos</v>
          </cell>
        </row>
        <row r="826">
          <cell r="A826" t="str">
            <v>M0787</v>
          </cell>
          <cell r="B826">
            <v>0</v>
          </cell>
          <cell r="C826">
            <v>1145959</v>
          </cell>
          <cell r="D826" t="str">
            <v>Niofen Cold Hbp X 2 Comp. Recub. M/M</v>
          </cell>
          <cell r="I826" t="str">
            <v>M0787R</v>
          </cell>
          <cell r="J826">
            <v>0</v>
          </cell>
          <cell r="K826">
            <v>1145959</v>
          </cell>
          <cell r="L826" t="str">
            <v>Niofen Cold Hbp X 2 Comp. Recub. M/M</v>
          </cell>
        </row>
        <row r="827">
          <cell r="B827">
            <v>0</v>
          </cell>
          <cell r="C827">
            <v>710552</v>
          </cell>
          <cell r="D827" t="str">
            <v>Niofen Flu (Termyl Flu) Suspx120 Ml Ecua</v>
          </cell>
          <cell r="I827" t="str">
            <v>R</v>
          </cell>
          <cell r="J827">
            <v>0</v>
          </cell>
          <cell r="K827">
            <v>710552</v>
          </cell>
          <cell r="L827" t="str">
            <v>Niofen Flu (Termyl Flu) Suspx120 Ml Ecua</v>
          </cell>
        </row>
        <row r="828">
          <cell r="B828">
            <v>0</v>
          </cell>
          <cell r="C828">
            <v>710553</v>
          </cell>
          <cell r="D828" t="str">
            <v>Niofen Flu (Termyl Flu) Suspx20Ml Mm Ecu</v>
          </cell>
          <cell r="I828" t="str">
            <v>R</v>
          </cell>
          <cell r="J828">
            <v>0</v>
          </cell>
          <cell r="K828">
            <v>710553</v>
          </cell>
          <cell r="L828" t="str">
            <v>Niofen Flu (Termyl Flu) Suspx20Ml Mm Ecu</v>
          </cell>
        </row>
        <row r="829">
          <cell r="A829" t="str">
            <v>Z00584</v>
          </cell>
          <cell r="B829">
            <v>5194610</v>
          </cell>
          <cell r="C829">
            <v>881439</v>
          </cell>
          <cell r="D829" t="str">
            <v>Niofen Flu Forte Susp.X 120 Ml</v>
          </cell>
          <cell r="I829" t="str">
            <v>Z00584R</v>
          </cell>
          <cell r="J829">
            <v>5194610</v>
          </cell>
          <cell r="K829">
            <v>881439</v>
          </cell>
          <cell r="L829" t="str">
            <v>Niofen Flu Forte Susp.X 120 Ml</v>
          </cell>
        </row>
        <row r="830">
          <cell r="A830" t="str">
            <v>Z00585</v>
          </cell>
          <cell r="B830">
            <v>5194602</v>
          </cell>
          <cell r="C830">
            <v>881438</v>
          </cell>
          <cell r="D830" t="str">
            <v>Niofen Flu Forte X 10 Capsulas Blandas</v>
          </cell>
          <cell r="I830" t="str">
            <v>Z00585R</v>
          </cell>
          <cell r="J830">
            <v>5194602</v>
          </cell>
          <cell r="K830">
            <v>881438</v>
          </cell>
          <cell r="L830" t="str">
            <v>Niofen Flu Forte X 10 Capsulas Blandas</v>
          </cell>
        </row>
        <row r="831">
          <cell r="A831" t="str">
            <v>Z00586</v>
          </cell>
          <cell r="B831">
            <v>434303</v>
          </cell>
          <cell r="C831">
            <v>145910</v>
          </cell>
          <cell r="D831" t="str">
            <v>Niofen Flu Forte X 10 Comprimidos</v>
          </cell>
          <cell r="I831" t="str">
            <v>Z00586R</v>
          </cell>
          <cell r="J831">
            <v>434303</v>
          </cell>
          <cell r="K831">
            <v>145910</v>
          </cell>
          <cell r="L831" t="str">
            <v>Niofen Flu Forte X 10 Comprimidos</v>
          </cell>
        </row>
        <row r="832">
          <cell r="A832" t="str">
            <v>M0794</v>
          </cell>
          <cell r="B832">
            <v>0</v>
          </cell>
          <cell r="C832">
            <v>1145911</v>
          </cell>
          <cell r="D832" t="str">
            <v>Niofen Flu Forte X 2 Caps. Blandas M/M</v>
          </cell>
          <cell r="I832" t="str">
            <v>M0794R</v>
          </cell>
          <cell r="J832">
            <v>0</v>
          </cell>
          <cell r="K832">
            <v>1145911</v>
          </cell>
          <cell r="L832" t="str">
            <v>Niofen Flu Forte X 2 Caps. Blandas M/M</v>
          </cell>
        </row>
        <row r="833">
          <cell r="B833">
            <v>0</v>
          </cell>
          <cell r="C833">
            <v>710545</v>
          </cell>
          <cell r="D833" t="str">
            <v>Niofen Flu Fte (Termyl) Suspx120 Ml Ecua</v>
          </cell>
          <cell r="I833" t="str">
            <v>R</v>
          </cell>
          <cell r="J833">
            <v>0</v>
          </cell>
          <cell r="K833">
            <v>710545</v>
          </cell>
          <cell r="L833" t="str">
            <v>Niofen Flu Fte (Termyl) Suspx120 Ml Ecua</v>
          </cell>
        </row>
        <row r="834">
          <cell r="A834" t="str">
            <v>M0793</v>
          </cell>
          <cell r="B834">
            <v>0</v>
          </cell>
          <cell r="C834">
            <v>1145960</v>
          </cell>
          <cell r="D834" t="str">
            <v>Niofen Flu Fte Susp.X 20 Ml M/M</v>
          </cell>
          <cell r="I834" t="str">
            <v>M0793R</v>
          </cell>
          <cell r="J834">
            <v>0</v>
          </cell>
          <cell r="K834">
            <v>1145960</v>
          </cell>
          <cell r="L834" t="str">
            <v>Niofen Flu Fte Susp.X 20 Ml M/M</v>
          </cell>
        </row>
        <row r="835">
          <cell r="B835">
            <v>0</v>
          </cell>
          <cell r="C835">
            <v>710546</v>
          </cell>
          <cell r="D835" t="str">
            <v>Niofen Flu Fte(Termyl)Suspx20 Ml Mm Ecua</v>
          </cell>
          <cell r="I835" t="str">
            <v>R</v>
          </cell>
          <cell r="J835">
            <v>0</v>
          </cell>
          <cell r="K835">
            <v>710546</v>
          </cell>
          <cell r="L835" t="str">
            <v>Niofen Flu Fte(Termyl)Suspx20 Ml Mm Ecua</v>
          </cell>
        </row>
        <row r="836">
          <cell r="A836" t="str">
            <v>Z00587</v>
          </cell>
          <cell r="B836">
            <v>5194605</v>
          </cell>
          <cell r="C836">
            <v>881440</v>
          </cell>
          <cell r="D836" t="str">
            <v>Niofen Flu Susp.X 120 Ml</v>
          </cell>
          <cell r="I836" t="str">
            <v>Z00587R</v>
          </cell>
          <cell r="J836">
            <v>5194605</v>
          </cell>
          <cell r="K836">
            <v>881440</v>
          </cell>
          <cell r="L836" t="str">
            <v>Niofen Flu Susp.X 120 Ml</v>
          </cell>
        </row>
        <row r="837">
          <cell r="A837" t="str">
            <v>M0798</v>
          </cell>
          <cell r="B837">
            <v>0</v>
          </cell>
          <cell r="C837">
            <v>1145950</v>
          </cell>
          <cell r="D837" t="str">
            <v>Niofen Flu Susp.X 20 Ml M/M</v>
          </cell>
          <cell r="I837" t="str">
            <v>M0798R</v>
          </cell>
          <cell r="J837">
            <v>0</v>
          </cell>
          <cell r="K837">
            <v>1145950</v>
          </cell>
          <cell r="L837" t="str">
            <v>Niofen Flu Susp.X 20 Ml M/M</v>
          </cell>
        </row>
        <row r="838">
          <cell r="A838" t="str">
            <v>Z00588</v>
          </cell>
          <cell r="B838">
            <v>434301</v>
          </cell>
          <cell r="C838">
            <v>145901</v>
          </cell>
          <cell r="D838" t="str">
            <v>Niofen Flu X 10 Capsulas Blandas</v>
          </cell>
          <cell r="I838" t="str">
            <v>Z00588R</v>
          </cell>
          <cell r="J838">
            <v>434301</v>
          </cell>
          <cell r="K838">
            <v>145901</v>
          </cell>
          <cell r="L838" t="str">
            <v>Niofen Flu X 10 Capsulas Blandas</v>
          </cell>
        </row>
        <row r="839">
          <cell r="A839" t="str">
            <v>Z00589</v>
          </cell>
          <cell r="B839">
            <v>434302</v>
          </cell>
          <cell r="C839">
            <v>145900</v>
          </cell>
          <cell r="D839" t="str">
            <v>Niofen Flu X 10 Comprimidos</v>
          </cell>
          <cell r="I839" t="str">
            <v>Z00589R</v>
          </cell>
          <cell r="J839">
            <v>434302</v>
          </cell>
          <cell r="K839">
            <v>145900</v>
          </cell>
          <cell r="L839" t="str">
            <v>Niofen Flu X 10 Comprimidos</v>
          </cell>
        </row>
        <row r="840">
          <cell r="A840" t="str">
            <v>M0801</v>
          </cell>
          <cell r="B840">
            <v>0</v>
          </cell>
          <cell r="C840">
            <v>1145901</v>
          </cell>
          <cell r="D840" t="str">
            <v>Niofen Flu X 2 Capsulas Blandas M/M</v>
          </cell>
          <cell r="I840" t="str">
            <v>M0801R</v>
          </cell>
          <cell r="J840">
            <v>0</v>
          </cell>
          <cell r="K840">
            <v>1145901</v>
          </cell>
          <cell r="L840" t="str">
            <v>Niofen Flu X 2 Capsulas Blandas M/M</v>
          </cell>
        </row>
        <row r="841">
          <cell r="A841" t="str">
            <v>M0802</v>
          </cell>
          <cell r="B841">
            <v>0</v>
          </cell>
          <cell r="C841">
            <v>1145900</v>
          </cell>
          <cell r="D841" t="str">
            <v>Niofen Flu X 2 Comprimidos M/M</v>
          </cell>
          <cell r="I841" t="str">
            <v>M0802R</v>
          </cell>
          <cell r="J841">
            <v>0</v>
          </cell>
          <cell r="K841">
            <v>1145900</v>
          </cell>
          <cell r="L841" t="str">
            <v>Niofen Flu X 2 Comprimidos M/M</v>
          </cell>
        </row>
        <row r="842">
          <cell r="B842">
            <v>0</v>
          </cell>
          <cell r="C842">
            <v>630091</v>
          </cell>
          <cell r="D842" t="str">
            <v>Niofen Flu X 2 Comprimidos M/M Exp.</v>
          </cell>
          <cell r="I842" t="str">
            <v>R</v>
          </cell>
          <cell r="J842">
            <v>0</v>
          </cell>
          <cell r="K842">
            <v>630091</v>
          </cell>
          <cell r="L842" t="str">
            <v>Niofen Flu X 2 Comprimidos M/M Exp.</v>
          </cell>
        </row>
        <row r="843">
          <cell r="A843" t="str">
            <v>M0804</v>
          </cell>
          <cell r="B843">
            <v>434605</v>
          </cell>
          <cell r="C843">
            <v>146009</v>
          </cell>
          <cell r="D843" t="str">
            <v>Niofen Forte Gotas X 30 Ml</v>
          </cell>
          <cell r="I843" t="str">
            <v>M0804R</v>
          </cell>
          <cell r="J843">
            <v>434605</v>
          </cell>
          <cell r="K843">
            <v>146009</v>
          </cell>
          <cell r="L843" t="str">
            <v>Niofen Forte Gotas X 30 Ml</v>
          </cell>
        </row>
        <row r="844">
          <cell r="A844" t="str">
            <v>Z00590</v>
          </cell>
          <cell r="B844">
            <v>137301</v>
          </cell>
          <cell r="C844">
            <v>881948</v>
          </cell>
          <cell r="D844" t="str">
            <v>Niofen Forte Suspension X 120 Ml</v>
          </cell>
          <cell r="I844" t="str">
            <v>Z00590R</v>
          </cell>
          <cell r="J844">
            <v>137301</v>
          </cell>
          <cell r="K844">
            <v>881948</v>
          </cell>
          <cell r="L844" t="str">
            <v>Niofen Forte Suspension X 120 Ml</v>
          </cell>
        </row>
        <row r="845">
          <cell r="A845" t="str">
            <v>M0806</v>
          </cell>
          <cell r="B845">
            <v>0</v>
          </cell>
          <cell r="C845">
            <v>630093</v>
          </cell>
          <cell r="D845" t="str">
            <v>Niofen Forte Suspension X 20 Ml Mm</v>
          </cell>
          <cell r="I845" t="str">
            <v>M0806R</v>
          </cell>
          <cell r="J845">
            <v>0</v>
          </cell>
          <cell r="K845">
            <v>630093</v>
          </cell>
          <cell r="L845" t="str">
            <v>Niofen Forte Suspension X 20 Ml Mm</v>
          </cell>
        </row>
        <row r="846">
          <cell r="B846">
            <v>0</v>
          </cell>
          <cell r="C846">
            <v>630507</v>
          </cell>
          <cell r="D846" t="str">
            <v>Niofen Forte X 120 Ml Exportacion</v>
          </cell>
          <cell r="I846" t="str">
            <v>R</v>
          </cell>
          <cell r="J846">
            <v>0</v>
          </cell>
          <cell r="K846">
            <v>630507</v>
          </cell>
          <cell r="L846" t="str">
            <v>Niofen Forte X 120 Ml Exportacion</v>
          </cell>
        </row>
        <row r="847">
          <cell r="B847">
            <v>0</v>
          </cell>
          <cell r="C847">
            <v>710543</v>
          </cell>
          <cell r="D847" t="str">
            <v>Niofen Forte(Termyl Fte)Suspx120 Ml Ecua</v>
          </cell>
          <cell r="I847" t="str">
            <v>R</v>
          </cell>
          <cell r="J847">
            <v>0</v>
          </cell>
          <cell r="K847">
            <v>710543</v>
          </cell>
          <cell r="L847" t="str">
            <v>Niofen Forte(Termyl Fte)Suspx120 Ml Ecua</v>
          </cell>
        </row>
        <row r="848">
          <cell r="B848">
            <v>0</v>
          </cell>
          <cell r="C848">
            <v>710544</v>
          </cell>
          <cell r="D848" t="str">
            <v>Niofen Forte(Termyl)Suspx20 Ml Ecuad Mm</v>
          </cell>
          <cell r="I848" t="str">
            <v>R</v>
          </cell>
          <cell r="J848">
            <v>0</v>
          </cell>
          <cell r="K848">
            <v>710544</v>
          </cell>
          <cell r="L848" t="str">
            <v>Niofen Forte(Termyl)Suspx20 Ml Ecuad Mm</v>
          </cell>
        </row>
        <row r="849">
          <cell r="A849" t="str">
            <v>Z00592</v>
          </cell>
          <cell r="B849">
            <v>119102</v>
          </cell>
          <cell r="C849">
            <v>881443</v>
          </cell>
          <cell r="D849" t="str">
            <v>Niofen Neo Forte Susp. Oral X 120 Ml</v>
          </cell>
          <cell r="I849" t="str">
            <v>Z00592R</v>
          </cell>
          <cell r="J849">
            <v>119102</v>
          </cell>
          <cell r="K849">
            <v>881443</v>
          </cell>
          <cell r="L849" t="str">
            <v>Niofen Neo Forte Susp. Oral X 120 Ml</v>
          </cell>
        </row>
        <row r="850">
          <cell r="A850" t="str">
            <v>Z00594</v>
          </cell>
          <cell r="B850">
            <v>431301</v>
          </cell>
          <cell r="C850">
            <v>146028</v>
          </cell>
          <cell r="D850" t="str">
            <v>Niofen Neo Suspension Oral X 120 Ml</v>
          </cell>
          <cell r="I850" t="str">
            <v>Z00594R</v>
          </cell>
          <cell r="J850">
            <v>431301</v>
          </cell>
          <cell r="K850">
            <v>146028</v>
          </cell>
          <cell r="L850" t="str">
            <v>Niofen Neo Suspension Oral X 120 Ml</v>
          </cell>
        </row>
        <row r="851">
          <cell r="A851" t="str">
            <v>Z00418</v>
          </cell>
          <cell r="B851">
            <v>140001</v>
          </cell>
          <cell r="C851">
            <v>880927</v>
          </cell>
          <cell r="D851" t="str">
            <v>Femelle 20 Fol X 28 Comp Rec</v>
          </cell>
          <cell r="I851" t="str">
            <v>Z00418R</v>
          </cell>
          <cell r="J851">
            <v>140001</v>
          </cell>
          <cell r="K851">
            <v>880927</v>
          </cell>
          <cell r="L851" t="str">
            <v>Femelle 20 Fol X 28 Comp Rec</v>
          </cell>
        </row>
        <row r="852">
          <cell r="A852" t="str">
            <v>Z00596</v>
          </cell>
          <cell r="B852">
            <v>137302</v>
          </cell>
          <cell r="C852">
            <v>146010</v>
          </cell>
          <cell r="D852" t="str">
            <v>Niofen Suspension X 120 Ml</v>
          </cell>
          <cell r="I852" t="str">
            <v>Z00596R</v>
          </cell>
          <cell r="J852">
            <v>137302</v>
          </cell>
          <cell r="K852">
            <v>146010</v>
          </cell>
          <cell r="L852" t="str">
            <v>Niofen Suspension X 120 Ml</v>
          </cell>
        </row>
        <row r="853">
          <cell r="B853">
            <v>0</v>
          </cell>
          <cell r="C853">
            <v>630505</v>
          </cell>
          <cell r="D853" t="str">
            <v>Niofen Suspension X 120 Ml Exportacion</v>
          </cell>
          <cell r="I853" t="str">
            <v>R</v>
          </cell>
          <cell r="J853">
            <v>0</v>
          </cell>
          <cell r="K853">
            <v>630505</v>
          </cell>
          <cell r="L853" t="str">
            <v>Niofen Suspension X 120 Ml Exportacion</v>
          </cell>
        </row>
        <row r="854">
          <cell r="A854" t="str">
            <v>M0814</v>
          </cell>
          <cell r="B854">
            <v>0</v>
          </cell>
          <cell r="C854">
            <v>1731512</v>
          </cell>
          <cell r="D854" t="str">
            <v>Niofen Suspension X 20 Ml Mm</v>
          </cell>
          <cell r="I854" t="str">
            <v>M0814R</v>
          </cell>
          <cell r="J854">
            <v>0</v>
          </cell>
          <cell r="K854">
            <v>1731512</v>
          </cell>
          <cell r="L854" t="str">
            <v>Niofen Suspension X 20 Ml Mm</v>
          </cell>
        </row>
        <row r="855">
          <cell r="B855">
            <v>0</v>
          </cell>
          <cell r="C855">
            <v>630097</v>
          </cell>
          <cell r="D855" t="str">
            <v>Niofen Suspension X 20 Ml Mm Exportacion</v>
          </cell>
          <cell r="I855" t="str">
            <v>R</v>
          </cell>
          <cell r="J855">
            <v>0</v>
          </cell>
          <cell r="K855">
            <v>630097</v>
          </cell>
          <cell r="L855" t="str">
            <v>Niofen Suspension X 20 Ml Mm Exportacion</v>
          </cell>
        </row>
        <row r="856">
          <cell r="A856" t="str">
            <v>Z00595</v>
          </cell>
          <cell r="B856">
            <v>431302</v>
          </cell>
          <cell r="C856">
            <v>146026</v>
          </cell>
          <cell r="D856" t="str">
            <v>Niofen Neo X 12 Comprimidos Recubiertos</v>
          </cell>
          <cell r="I856" t="str">
            <v>Z00595R</v>
          </cell>
          <cell r="J856">
            <v>431302</v>
          </cell>
          <cell r="K856">
            <v>146026</v>
          </cell>
          <cell r="L856" t="str">
            <v>Niofen Neo X 12 Comprimidos Recubiertos</v>
          </cell>
        </row>
        <row r="857">
          <cell r="A857" t="str">
            <v>Z00613</v>
          </cell>
          <cell r="B857">
            <v>92001</v>
          </cell>
          <cell r="C857">
            <v>881444</v>
          </cell>
          <cell r="D857" t="str">
            <v>Nontox 60 Mg/ 10 Ml X 120 Ml Sol. Oral</v>
          </cell>
          <cell r="I857" t="str">
            <v>Z00613R</v>
          </cell>
          <cell r="J857">
            <v>92001</v>
          </cell>
          <cell r="K857">
            <v>881444</v>
          </cell>
          <cell r="L857" t="str">
            <v>Nontox 60 Mg/ 10 Ml X 120 Ml Sol. Oral</v>
          </cell>
        </row>
        <row r="858">
          <cell r="B858">
            <v>0</v>
          </cell>
          <cell r="C858">
            <v>710713</v>
          </cell>
          <cell r="D858" t="str">
            <v>Normalac (Lactulon)X 28 Comp.M/M Ecuador</v>
          </cell>
          <cell r="I858" t="str">
            <v>R</v>
          </cell>
          <cell r="J858">
            <v>0</v>
          </cell>
          <cell r="K858">
            <v>710713</v>
          </cell>
          <cell r="L858" t="str">
            <v>Normalac (Lactulon)X 28 Comp.M/M Ecuador</v>
          </cell>
        </row>
        <row r="859">
          <cell r="B859">
            <v>0</v>
          </cell>
          <cell r="C859">
            <v>850125</v>
          </cell>
          <cell r="D859" t="str">
            <v>Normalac (Primor) X 28 Tab.Recub.C. Rica</v>
          </cell>
          <cell r="I859" t="str">
            <v>R</v>
          </cell>
          <cell r="J859">
            <v>0</v>
          </cell>
          <cell r="K859">
            <v>850125</v>
          </cell>
          <cell r="L859" t="str">
            <v>Normalac (Primor) X 28 Tab.Recub.C. Rica</v>
          </cell>
        </row>
        <row r="860">
          <cell r="A860" t="str">
            <v>Z00614</v>
          </cell>
          <cell r="B860">
            <v>5679720</v>
          </cell>
          <cell r="C860">
            <v>882349</v>
          </cell>
          <cell r="D860" t="str">
            <v>Normalac X 28 Comp.Recubiertos</v>
          </cell>
          <cell r="I860" t="str">
            <v>Z00614R</v>
          </cell>
          <cell r="J860">
            <v>5679720</v>
          </cell>
          <cell r="K860">
            <v>882349</v>
          </cell>
          <cell r="L860" t="str">
            <v>Normalac X 28 Comp.Recubiertos</v>
          </cell>
        </row>
        <row r="861">
          <cell r="A861" t="str">
            <v>M0818</v>
          </cell>
          <cell r="B861">
            <v>0</v>
          </cell>
          <cell r="C861">
            <v>1261650</v>
          </cell>
          <cell r="D861" t="str">
            <v>Normalac X 28 Comp.Recubiertos M/M</v>
          </cell>
          <cell r="I861" t="str">
            <v>M0818R</v>
          </cell>
          <cell r="J861">
            <v>0</v>
          </cell>
          <cell r="K861">
            <v>1261650</v>
          </cell>
          <cell r="L861" t="str">
            <v>Normalac X 28 Comp.Recubiertos M/M</v>
          </cell>
        </row>
        <row r="862">
          <cell r="A862" t="str">
            <v>Z00615</v>
          </cell>
          <cell r="B862">
            <v>5684320</v>
          </cell>
          <cell r="C862">
            <v>214931</v>
          </cell>
          <cell r="D862" t="str">
            <v>Norvetal 20 X 21 Comp.Recubiertos</v>
          </cell>
          <cell r="I862" t="str">
            <v>Z00615R</v>
          </cell>
          <cell r="J862">
            <v>5684320</v>
          </cell>
          <cell r="K862">
            <v>214931</v>
          </cell>
          <cell r="L862" t="str">
            <v>Norvetal 20 X 21 Comp.Recubiertos</v>
          </cell>
        </row>
        <row r="863">
          <cell r="A863" t="str">
            <v>M0820</v>
          </cell>
          <cell r="B863">
            <v>0</v>
          </cell>
          <cell r="C863">
            <v>1214931</v>
          </cell>
          <cell r="D863" t="str">
            <v>Norvetal 20 X 21 Comp.Recubiertos M/M</v>
          </cell>
          <cell r="I863" t="str">
            <v>M0820R</v>
          </cell>
          <cell r="J863">
            <v>0</v>
          </cell>
          <cell r="K863">
            <v>1214931</v>
          </cell>
          <cell r="L863" t="str">
            <v>Norvetal 20 X 21 Comp.Recubiertos M/M</v>
          </cell>
        </row>
        <row r="864">
          <cell r="A864" t="str">
            <v>Z00616</v>
          </cell>
          <cell r="B864">
            <v>5683001</v>
          </cell>
          <cell r="C864">
            <v>214933</v>
          </cell>
          <cell r="D864" t="str">
            <v>Norvetal Cc X 90 Comprimidos</v>
          </cell>
          <cell r="I864" t="str">
            <v>Z00616R</v>
          </cell>
          <cell r="J864">
            <v>5683001</v>
          </cell>
          <cell r="K864">
            <v>214933</v>
          </cell>
          <cell r="L864" t="str">
            <v>Norvetal Cc X 90 Comprimidos</v>
          </cell>
        </row>
        <row r="865">
          <cell r="A865" t="str">
            <v>Z00618</v>
          </cell>
          <cell r="B865">
            <v>5683010</v>
          </cell>
          <cell r="C865">
            <v>880954</v>
          </cell>
          <cell r="D865" t="str">
            <v>Norvetal X 21 Comp.Recubiertos</v>
          </cell>
          <cell r="I865" t="str">
            <v>Z00618R</v>
          </cell>
          <cell r="J865">
            <v>5683010</v>
          </cell>
          <cell r="K865">
            <v>880954</v>
          </cell>
          <cell r="L865" t="str">
            <v>Norvetal X 21 Comp.Recubiertos</v>
          </cell>
        </row>
        <row r="866">
          <cell r="A866" t="str">
            <v>M0822</v>
          </cell>
          <cell r="B866">
            <v>0</v>
          </cell>
          <cell r="C866">
            <v>1745500</v>
          </cell>
          <cell r="D866" t="str">
            <v>Norvetal X 21 Comp.Recubiertos M/M</v>
          </cell>
          <cell r="I866" t="str">
            <v>M0822R</v>
          </cell>
          <cell r="J866">
            <v>0</v>
          </cell>
          <cell r="K866">
            <v>1745500</v>
          </cell>
          <cell r="L866" t="str">
            <v>Norvetal X 21 Comp.Recubiertos M/M</v>
          </cell>
        </row>
        <row r="867">
          <cell r="A867" t="str">
            <v>Z00619</v>
          </cell>
          <cell r="B867">
            <v>90601</v>
          </cell>
          <cell r="C867">
            <v>881839</v>
          </cell>
          <cell r="D867" t="str">
            <v>Norvetal-20 Cd X 28 Comp.Recubiertos</v>
          </cell>
          <cell r="I867" t="str">
            <v>Z00619R</v>
          </cell>
          <cell r="J867">
            <v>90601</v>
          </cell>
          <cell r="K867">
            <v>881839</v>
          </cell>
          <cell r="L867" t="str">
            <v>Norvetal-20 Cd X 28 Comp.Recubiertos</v>
          </cell>
        </row>
        <row r="868">
          <cell r="A868" t="str">
            <v>M0824</v>
          </cell>
          <cell r="B868">
            <v>0</v>
          </cell>
          <cell r="C868">
            <v>1217500</v>
          </cell>
          <cell r="D868" t="str">
            <v>Numenor 5  Mg X 10 Comp. Recubiertos M/M</v>
          </cell>
          <cell r="I868" t="str">
            <v>M0824R</v>
          </cell>
          <cell r="J868">
            <v>0</v>
          </cell>
          <cell r="K868">
            <v>1217500</v>
          </cell>
          <cell r="L868" t="str">
            <v>Numenor 5  Mg X 10 Comp. Recubiertos M/M</v>
          </cell>
        </row>
        <row r="869">
          <cell r="A869" t="str">
            <v>Z00626</v>
          </cell>
          <cell r="B869">
            <v>159001</v>
          </cell>
          <cell r="C869">
            <v>218490</v>
          </cell>
          <cell r="D869" t="str">
            <v>Oldex Polvo P/Sol.Topica Con Solvente20%</v>
          </cell>
          <cell r="I869" t="str">
            <v>Z00626R</v>
          </cell>
          <cell r="J869">
            <v>159001</v>
          </cell>
          <cell r="K869">
            <v>218490</v>
          </cell>
          <cell r="L869" t="str">
            <v>Oldex Polvo P/Sol.Topica Con Solvente20%</v>
          </cell>
        </row>
        <row r="870">
          <cell r="A870" t="str">
            <v>Z00629</v>
          </cell>
          <cell r="B870">
            <v>144601</v>
          </cell>
          <cell r="C870">
            <v>881086</v>
          </cell>
          <cell r="D870" t="str">
            <v>Oralafi 7,5 Mg X 15 Comprimidos</v>
          </cell>
          <cell r="I870" t="str">
            <v>Z00629R</v>
          </cell>
          <cell r="J870">
            <v>144601</v>
          </cell>
          <cell r="K870">
            <v>881086</v>
          </cell>
          <cell r="L870" t="str">
            <v>Oralafi 7,5 Mg X 15 Comprimidos</v>
          </cell>
        </row>
        <row r="871">
          <cell r="A871" t="str">
            <v>M0830</v>
          </cell>
          <cell r="B871">
            <v>0</v>
          </cell>
          <cell r="C871">
            <v>1217486</v>
          </cell>
          <cell r="D871" t="str">
            <v>Oralafi 7,5 Mg X 2 Comprimidos M/M</v>
          </cell>
          <cell r="I871" t="str">
            <v>M0830R</v>
          </cell>
          <cell r="J871">
            <v>0</v>
          </cell>
          <cell r="K871">
            <v>1217486</v>
          </cell>
          <cell r="L871" t="str">
            <v>Oralafi 7,5 Mg X 2 Comprimidos M/M</v>
          </cell>
        </row>
        <row r="872">
          <cell r="A872" t="str">
            <v>Z00630</v>
          </cell>
          <cell r="B872">
            <v>111501</v>
          </cell>
          <cell r="C872">
            <v>146067</v>
          </cell>
          <cell r="D872" t="str">
            <v>Oscillococcinum X 6 Tbs.Unid Glob.Homeop</v>
          </cell>
          <cell r="I872" t="str">
            <v>Z00630R</v>
          </cell>
          <cell r="J872">
            <v>111501</v>
          </cell>
          <cell r="K872">
            <v>146067</v>
          </cell>
          <cell r="L872" t="str">
            <v>Oscillococcinum X 6 Tbs.Unid Glob.Homeop</v>
          </cell>
        </row>
        <row r="873">
          <cell r="B873">
            <v>0</v>
          </cell>
          <cell r="C873">
            <v>780114</v>
          </cell>
          <cell r="D873" t="str">
            <v>Oxicodal 300 Mg X 2 Comp. M/M Costa Rica</v>
          </cell>
          <cell r="I873" t="str">
            <v>R</v>
          </cell>
          <cell r="J873">
            <v>0</v>
          </cell>
          <cell r="K873">
            <v>780114</v>
          </cell>
          <cell r="L873" t="str">
            <v>Oxicodal 300 Mg X 2 Comp. M/M Costa Rica</v>
          </cell>
        </row>
        <row r="874">
          <cell r="B874">
            <v>0</v>
          </cell>
          <cell r="C874">
            <v>770112</v>
          </cell>
          <cell r="D874" t="str">
            <v>Oxicodal 300 Mg X 2 Comp. M/M Venezuela</v>
          </cell>
          <cell r="I874" t="str">
            <v>R</v>
          </cell>
          <cell r="J874">
            <v>0</v>
          </cell>
          <cell r="K874">
            <v>770112</v>
          </cell>
          <cell r="L874" t="str">
            <v>Oxicodal 300 Mg X 2 Comp. M/M Venezuela</v>
          </cell>
        </row>
        <row r="875">
          <cell r="B875">
            <v>0</v>
          </cell>
          <cell r="C875">
            <v>1217999</v>
          </cell>
          <cell r="D875" t="str">
            <v>Oxicodal 300 Mg X 2 Comprimidos Mm</v>
          </cell>
          <cell r="I875" t="str">
            <v>R</v>
          </cell>
          <cell r="J875">
            <v>0</v>
          </cell>
          <cell r="K875">
            <v>1217999</v>
          </cell>
          <cell r="L875" t="str">
            <v>Oxicodal 300 Mg X 2 Comprimidos Mm</v>
          </cell>
        </row>
        <row r="876">
          <cell r="B876">
            <v>0</v>
          </cell>
          <cell r="C876">
            <v>770111</v>
          </cell>
          <cell r="D876" t="str">
            <v>Oxicodal 300 Mg X 30  Comp. Venezuela</v>
          </cell>
          <cell r="I876" t="str">
            <v>R</v>
          </cell>
          <cell r="J876">
            <v>0</v>
          </cell>
          <cell r="K876">
            <v>770111</v>
          </cell>
          <cell r="L876" t="str">
            <v>Oxicodal 300 Mg X 30  Comp. Venezuela</v>
          </cell>
        </row>
        <row r="877">
          <cell r="A877" t="str">
            <v>Z00635</v>
          </cell>
          <cell r="B877">
            <v>5990415</v>
          </cell>
          <cell r="C877">
            <v>881542</v>
          </cell>
          <cell r="D877" t="str">
            <v>Oxicodal 300 Mg X 30  Comprimidos</v>
          </cell>
          <cell r="I877" t="str">
            <v>Z00635R</v>
          </cell>
          <cell r="J877">
            <v>5990415</v>
          </cell>
          <cell r="K877">
            <v>881542</v>
          </cell>
          <cell r="L877" t="str">
            <v>Oxicodal 300 Mg X 30  Comprimidos</v>
          </cell>
        </row>
        <row r="878">
          <cell r="B878">
            <v>0</v>
          </cell>
          <cell r="C878">
            <v>780113</v>
          </cell>
          <cell r="D878" t="str">
            <v>Oxicodal 300 Mg X 30 Comp.Exp.Costa Rica</v>
          </cell>
          <cell r="I878" t="str">
            <v>R</v>
          </cell>
          <cell r="J878">
            <v>0</v>
          </cell>
          <cell r="K878">
            <v>780113</v>
          </cell>
          <cell r="L878" t="str">
            <v>Oxicodal 300 Mg X 30 Comp.Exp.Costa Rica</v>
          </cell>
        </row>
        <row r="879">
          <cell r="B879">
            <v>0</v>
          </cell>
          <cell r="C879">
            <v>780111</v>
          </cell>
          <cell r="D879" t="str">
            <v>Oxicodal 600 Mg X 2 Comp. M/M Costa Rica</v>
          </cell>
          <cell r="I879" t="str">
            <v>R</v>
          </cell>
          <cell r="J879">
            <v>0</v>
          </cell>
          <cell r="K879">
            <v>780111</v>
          </cell>
          <cell r="L879" t="str">
            <v>Oxicodal 600 Mg X 2 Comp. M/M Costa Rica</v>
          </cell>
        </row>
        <row r="880">
          <cell r="B880">
            <v>0</v>
          </cell>
          <cell r="C880">
            <v>770086</v>
          </cell>
          <cell r="D880" t="str">
            <v>Oxicodal 600 Mg X 2 Comp. M/M Venezuela</v>
          </cell>
          <cell r="I880" t="str">
            <v>R</v>
          </cell>
          <cell r="J880">
            <v>0</v>
          </cell>
          <cell r="K880">
            <v>770086</v>
          </cell>
          <cell r="L880" t="str">
            <v>Oxicodal 600 Mg X 2 Comp. M/M Venezuela</v>
          </cell>
        </row>
        <row r="881">
          <cell r="B881">
            <v>0</v>
          </cell>
          <cell r="C881">
            <v>1218000</v>
          </cell>
          <cell r="D881" t="str">
            <v>Oxicodal 600 Mg X 2 Comprimidos Mm</v>
          </cell>
          <cell r="I881" t="str">
            <v>R</v>
          </cell>
          <cell r="J881">
            <v>0</v>
          </cell>
          <cell r="K881">
            <v>1218000</v>
          </cell>
          <cell r="L881" t="str">
            <v>Oxicodal 600 Mg X 2 Comprimidos Mm</v>
          </cell>
        </row>
        <row r="882">
          <cell r="B882">
            <v>0</v>
          </cell>
          <cell r="C882">
            <v>770085</v>
          </cell>
          <cell r="D882" t="str">
            <v>Oxicodal 600 Mg X 30 Comp. Exp.Venezuela</v>
          </cell>
          <cell r="I882" t="str">
            <v>R</v>
          </cell>
          <cell r="J882">
            <v>0</v>
          </cell>
          <cell r="K882">
            <v>770085</v>
          </cell>
          <cell r="L882" t="str">
            <v>Oxicodal 600 Mg X 30 Comp. Exp.Venezuela</v>
          </cell>
        </row>
        <row r="883">
          <cell r="B883">
            <v>0</v>
          </cell>
          <cell r="C883">
            <v>780110</v>
          </cell>
          <cell r="D883" t="str">
            <v>Oxicodal 600 Mg X 30 Comp.Exp.Costa Rica</v>
          </cell>
          <cell r="I883" t="str">
            <v>R</v>
          </cell>
          <cell r="J883">
            <v>0</v>
          </cell>
          <cell r="K883">
            <v>780110</v>
          </cell>
          <cell r="L883" t="str">
            <v>Oxicodal 600 Mg X 30 Comp.Exp.Costa Rica</v>
          </cell>
        </row>
        <row r="884">
          <cell r="A884" t="str">
            <v>Z00636</v>
          </cell>
          <cell r="B884">
            <v>5990430</v>
          </cell>
          <cell r="C884">
            <v>881543</v>
          </cell>
          <cell r="D884" t="str">
            <v>Oxicodal 600 Mg X 30 Comprimidos</v>
          </cell>
          <cell r="I884" t="str">
            <v>Z00636R</v>
          </cell>
          <cell r="J884">
            <v>5990430</v>
          </cell>
          <cell r="K884">
            <v>881543</v>
          </cell>
          <cell r="L884" t="str">
            <v>Oxicodal 600 Mg X 30 Comprimidos</v>
          </cell>
        </row>
        <row r="885">
          <cell r="B885">
            <v>0</v>
          </cell>
          <cell r="C885">
            <v>466106</v>
          </cell>
          <cell r="D885" t="str">
            <v>Parenquil 200 Mg X 30 Comprimidos</v>
          </cell>
          <cell r="I885" t="str">
            <v>R</v>
          </cell>
          <cell r="J885">
            <v>0</v>
          </cell>
          <cell r="K885">
            <v>466106</v>
          </cell>
          <cell r="L885" t="str">
            <v>Parenquil 200 Mg X 30 Comprimidos</v>
          </cell>
        </row>
        <row r="886">
          <cell r="A886" t="str">
            <v>Z00663</v>
          </cell>
          <cell r="B886">
            <v>21601</v>
          </cell>
          <cell r="C886">
            <v>135080</v>
          </cell>
          <cell r="D886" t="str">
            <v>Parodium Gel X 50 Ml</v>
          </cell>
          <cell r="I886" t="str">
            <v>Z00663R</v>
          </cell>
          <cell r="J886">
            <v>21601</v>
          </cell>
          <cell r="K886">
            <v>135080</v>
          </cell>
          <cell r="L886" t="str">
            <v>Parodium Gel X 50 Ml</v>
          </cell>
        </row>
        <row r="887">
          <cell r="B887">
            <v>0</v>
          </cell>
          <cell r="C887">
            <v>780031</v>
          </cell>
          <cell r="D887" t="str">
            <v>Piplex 10 Mg ( Isotriderm) X 30 Cap.C.Ri</v>
          </cell>
          <cell r="I887" t="str">
            <v>R</v>
          </cell>
          <cell r="J887">
            <v>0</v>
          </cell>
          <cell r="K887">
            <v>780031</v>
          </cell>
          <cell r="L887" t="str">
            <v>Piplex 10 Mg ( Isotriderm) X 30 Cap.C.Ri</v>
          </cell>
        </row>
        <row r="888">
          <cell r="A888" t="str">
            <v>M0858</v>
          </cell>
          <cell r="B888">
            <v>0</v>
          </cell>
          <cell r="C888">
            <v>1218502</v>
          </cell>
          <cell r="D888" t="str">
            <v>Piplex 10 Mg X 10 Capsulas M/M</v>
          </cell>
          <cell r="I888" t="str">
            <v>M0858R</v>
          </cell>
          <cell r="J888">
            <v>0</v>
          </cell>
          <cell r="K888">
            <v>1218502</v>
          </cell>
          <cell r="L888" t="str">
            <v>Piplex 10 Mg X 10 Capsulas M/M</v>
          </cell>
        </row>
        <row r="889">
          <cell r="A889" t="str">
            <v>Z00671</v>
          </cell>
          <cell r="B889">
            <v>6485920</v>
          </cell>
          <cell r="C889">
            <v>881176</v>
          </cell>
          <cell r="D889" t="str">
            <v>Piplex 10 Mg X 30 Capsulas</v>
          </cell>
          <cell r="I889" t="str">
            <v>Z00671R</v>
          </cell>
          <cell r="J889">
            <v>6485920</v>
          </cell>
          <cell r="K889">
            <v>881176</v>
          </cell>
          <cell r="L889" t="str">
            <v>Piplex 10 Mg X 30 Capsulas</v>
          </cell>
        </row>
        <row r="890">
          <cell r="B890">
            <v>0</v>
          </cell>
          <cell r="C890">
            <v>780048</v>
          </cell>
          <cell r="D890" t="str">
            <v>Piplex 10 Mg(Isotriderm)10 Cap.Mm C.Rica</v>
          </cell>
          <cell r="I890" t="str">
            <v>R</v>
          </cell>
          <cell r="J890">
            <v>0</v>
          </cell>
          <cell r="K890">
            <v>780048</v>
          </cell>
          <cell r="L890" t="str">
            <v>Piplex 10 Mg(Isotriderm)10 Cap.Mm C.Rica</v>
          </cell>
        </row>
        <row r="891">
          <cell r="A891" t="str">
            <v>M0860</v>
          </cell>
          <cell r="B891">
            <v>0</v>
          </cell>
          <cell r="C891">
            <v>1218505</v>
          </cell>
          <cell r="D891" t="str">
            <v>Piplex 20 Mg X 10 Caps.M/M</v>
          </cell>
          <cell r="I891" t="str">
            <v>M0860R</v>
          </cell>
          <cell r="J891">
            <v>0</v>
          </cell>
          <cell r="K891">
            <v>1218505</v>
          </cell>
          <cell r="L891" t="str">
            <v>Piplex 20 Mg X 10 Caps.M/M</v>
          </cell>
        </row>
        <row r="892">
          <cell r="A892" t="str">
            <v>Z00672</v>
          </cell>
          <cell r="B892">
            <v>6485930</v>
          </cell>
          <cell r="C892">
            <v>881177</v>
          </cell>
          <cell r="D892" t="str">
            <v>Piplex 20 Mg X 30 Capsulas</v>
          </cell>
          <cell r="I892" t="str">
            <v>Z00672R</v>
          </cell>
          <cell r="J892">
            <v>6485930</v>
          </cell>
          <cell r="K892">
            <v>881177</v>
          </cell>
          <cell r="L892" t="str">
            <v>Piplex 20 Mg X 30 Capsulas</v>
          </cell>
        </row>
        <row r="893">
          <cell r="B893">
            <v>0</v>
          </cell>
          <cell r="C893">
            <v>780049</v>
          </cell>
          <cell r="D893" t="str">
            <v>Piplex 20 Mg(Isotriderm)10 Cap.Mm C.Rica</v>
          </cell>
          <cell r="I893" t="str">
            <v>R</v>
          </cell>
          <cell r="J893">
            <v>0</v>
          </cell>
          <cell r="K893">
            <v>780049</v>
          </cell>
          <cell r="L893" t="str">
            <v>Piplex 20 Mg(Isotriderm)10 Cap.Mm C.Rica</v>
          </cell>
        </row>
        <row r="894">
          <cell r="B894">
            <v>0</v>
          </cell>
          <cell r="C894">
            <v>780039</v>
          </cell>
          <cell r="D894" t="str">
            <v>Piplex 20 Mg.( Isotriderm) X 30 Cap.C.Ri</v>
          </cell>
          <cell r="I894" t="str">
            <v>R</v>
          </cell>
          <cell r="J894">
            <v>0</v>
          </cell>
          <cell r="K894">
            <v>780039</v>
          </cell>
          <cell r="L894" t="str">
            <v>Piplex 20 Mg.( Isotriderm) X 30 Cap.C.Ri</v>
          </cell>
        </row>
        <row r="895">
          <cell r="A895" t="str">
            <v>M0862</v>
          </cell>
          <cell r="B895">
            <v>0</v>
          </cell>
          <cell r="C895">
            <v>1218512</v>
          </cell>
          <cell r="D895" t="str">
            <v>Piplex 30 Mg X 10 Capsulas M/M</v>
          </cell>
          <cell r="I895" t="str">
            <v>M0862R</v>
          </cell>
          <cell r="J895">
            <v>0</v>
          </cell>
          <cell r="K895">
            <v>1218512</v>
          </cell>
          <cell r="L895" t="str">
            <v>Piplex 30 Mg X 10 Capsulas M/M</v>
          </cell>
        </row>
        <row r="896">
          <cell r="A896" t="str">
            <v>Z00673</v>
          </cell>
          <cell r="B896">
            <v>6485940</v>
          </cell>
          <cell r="C896">
            <v>881178</v>
          </cell>
          <cell r="D896" t="str">
            <v>Piplex 30 Mg X 30 Capsulas</v>
          </cell>
          <cell r="I896" t="str">
            <v>Z00673R</v>
          </cell>
          <cell r="J896">
            <v>6485940</v>
          </cell>
          <cell r="K896">
            <v>881178</v>
          </cell>
          <cell r="L896" t="str">
            <v>Piplex 30 Mg X 30 Capsulas</v>
          </cell>
        </row>
        <row r="897">
          <cell r="A897" t="str">
            <v>M0864</v>
          </cell>
          <cell r="B897">
            <v>0</v>
          </cell>
          <cell r="C897">
            <v>1218504</v>
          </cell>
          <cell r="D897" t="str">
            <v>Piplex 5 Mg X 10 Capsulas M/M</v>
          </cell>
          <cell r="I897" t="str">
            <v>M0864R</v>
          </cell>
          <cell r="J897">
            <v>0</v>
          </cell>
          <cell r="K897">
            <v>1218504</v>
          </cell>
          <cell r="L897" t="str">
            <v>Piplex 5 Mg X 10 Capsulas M/M</v>
          </cell>
        </row>
        <row r="898">
          <cell r="A898" t="str">
            <v>Z00674</v>
          </cell>
          <cell r="B898">
            <v>6485910</v>
          </cell>
          <cell r="C898">
            <v>881179</v>
          </cell>
          <cell r="D898" t="str">
            <v>Piplex 5 Mg X 30 Capsulas</v>
          </cell>
          <cell r="I898" t="str">
            <v>Z00674R</v>
          </cell>
          <cell r="J898">
            <v>6485910</v>
          </cell>
          <cell r="K898">
            <v>881179</v>
          </cell>
          <cell r="L898" t="str">
            <v>Piplex 5 Mg X 30 Capsulas</v>
          </cell>
        </row>
        <row r="899">
          <cell r="B899">
            <v>0</v>
          </cell>
          <cell r="C899">
            <v>720220</v>
          </cell>
          <cell r="D899" t="str">
            <v>Placebo Femelle 20 (Noval)Granel Colo</v>
          </cell>
          <cell r="I899" t="str">
            <v>R</v>
          </cell>
          <cell r="J899">
            <v>0</v>
          </cell>
          <cell r="K899">
            <v>720220</v>
          </cell>
          <cell r="L899" t="str">
            <v>Placebo Femelle 20 (Noval)Granel Colo</v>
          </cell>
        </row>
        <row r="900">
          <cell r="A900" t="str">
            <v>Z00676</v>
          </cell>
          <cell r="B900">
            <v>144201</v>
          </cell>
          <cell r="C900">
            <v>881544</v>
          </cell>
          <cell r="D900" t="str">
            <v>Planiden Odt 10 Mg X 30 Comp. Disp.</v>
          </cell>
          <cell r="I900" t="str">
            <v>Z00676R</v>
          </cell>
          <cell r="J900">
            <v>144201</v>
          </cell>
          <cell r="K900">
            <v>881544</v>
          </cell>
          <cell r="L900" t="str">
            <v>Planiden Odt 10 Mg X 30 Comp. Disp.</v>
          </cell>
        </row>
        <row r="901">
          <cell r="A901" t="str">
            <v>Z00677</v>
          </cell>
          <cell r="B901">
            <v>144202</v>
          </cell>
          <cell r="C901">
            <v>881545</v>
          </cell>
          <cell r="D901" t="str">
            <v>Planiden Odt 5 Mg X 30 Comp. Disp.</v>
          </cell>
          <cell r="I901" t="str">
            <v>Z00677R</v>
          </cell>
          <cell r="J901">
            <v>144202</v>
          </cell>
          <cell r="K901">
            <v>881545</v>
          </cell>
          <cell r="L901" t="str">
            <v>Planiden Odt 5 Mg X 30 Comp. Disp.</v>
          </cell>
        </row>
        <row r="902">
          <cell r="B902">
            <v>0</v>
          </cell>
          <cell r="C902">
            <v>640410</v>
          </cell>
          <cell r="D902" t="str">
            <v>Plexus ( Histaxina) X 30 Comp. Paraguay</v>
          </cell>
          <cell r="I902" t="str">
            <v>R</v>
          </cell>
          <cell r="J902">
            <v>0</v>
          </cell>
          <cell r="K902">
            <v>640410</v>
          </cell>
          <cell r="L902" t="str">
            <v>Plexus ( Histaxina) X 30 Comp. Paraguay</v>
          </cell>
        </row>
        <row r="903">
          <cell r="B903">
            <v>0</v>
          </cell>
          <cell r="C903">
            <v>640312</v>
          </cell>
          <cell r="D903" t="str">
            <v>Plexus (Histaxina) X 10 Comp. Paraguay</v>
          </cell>
          <cell r="I903" t="str">
            <v>R</v>
          </cell>
          <cell r="J903">
            <v>0</v>
          </cell>
          <cell r="K903">
            <v>640312</v>
          </cell>
          <cell r="L903" t="str">
            <v>Plexus (Histaxina) X 10 Comp. Paraguay</v>
          </cell>
        </row>
        <row r="904">
          <cell r="B904">
            <v>0</v>
          </cell>
          <cell r="C904">
            <v>640411</v>
          </cell>
          <cell r="D904" t="str">
            <v>Plexus (Histaxina) X 120 Ml Jbe.Paraguay</v>
          </cell>
          <cell r="I904" t="str">
            <v>R</v>
          </cell>
          <cell r="J904">
            <v>0</v>
          </cell>
          <cell r="K904">
            <v>640411</v>
          </cell>
          <cell r="L904" t="str">
            <v>Plexus (Histaxina) X 120 Ml Jbe.Paraguay</v>
          </cell>
        </row>
        <row r="905">
          <cell r="B905">
            <v>0</v>
          </cell>
          <cell r="C905">
            <v>640412</v>
          </cell>
          <cell r="D905" t="str">
            <v>Plexus (Histaxina) X 20 Ml M/M Jbe.Parag</v>
          </cell>
          <cell r="I905" t="str">
            <v>R</v>
          </cell>
          <cell r="J905">
            <v>0</v>
          </cell>
          <cell r="K905">
            <v>640412</v>
          </cell>
          <cell r="L905" t="str">
            <v>Plexus (Histaxina) X 20 Ml M/M Jbe.Parag</v>
          </cell>
        </row>
        <row r="906">
          <cell r="B906">
            <v>0</v>
          </cell>
          <cell r="C906">
            <v>640311</v>
          </cell>
          <cell r="D906" t="str">
            <v>Plexus (Histaxina)X 2 Comp. M/M Paraguay</v>
          </cell>
          <cell r="I906" t="str">
            <v>R</v>
          </cell>
          <cell r="J906">
            <v>0</v>
          </cell>
          <cell r="K906">
            <v>640311</v>
          </cell>
          <cell r="L906" t="str">
            <v>Plexus (Histaxina)X 2 Comp. M/M Paraguay</v>
          </cell>
        </row>
        <row r="907">
          <cell r="A907" t="str">
            <v>Z00678</v>
          </cell>
          <cell r="B907">
            <v>6550820</v>
          </cell>
          <cell r="C907">
            <v>881446</v>
          </cell>
          <cell r="D907" t="str">
            <v>Plexus Jarabe X 120 Ml</v>
          </cell>
          <cell r="I907" t="str">
            <v>Z00678R</v>
          </cell>
          <cell r="J907">
            <v>6550820</v>
          </cell>
          <cell r="K907">
            <v>881446</v>
          </cell>
          <cell r="L907" t="str">
            <v>Plexus Jarabe X 120 Ml</v>
          </cell>
        </row>
        <row r="908">
          <cell r="A908" t="str">
            <v>M0869</v>
          </cell>
          <cell r="B908">
            <v>0</v>
          </cell>
          <cell r="C908">
            <v>1218510</v>
          </cell>
          <cell r="D908" t="str">
            <v>Plexus Jarabe X 20 Ml Mm</v>
          </cell>
          <cell r="I908" t="str">
            <v>M0869R</v>
          </cell>
          <cell r="J908">
            <v>0</v>
          </cell>
          <cell r="K908">
            <v>1218510</v>
          </cell>
          <cell r="L908" t="str">
            <v>Plexus Jarabe X 20 Ml Mm</v>
          </cell>
        </row>
        <row r="909">
          <cell r="A909" t="str">
            <v>Z00679</v>
          </cell>
          <cell r="B909">
            <v>6550830</v>
          </cell>
          <cell r="C909">
            <v>881840</v>
          </cell>
          <cell r="D909" t="str">
            <v>Plexus X 30 Comprimidos</v>
          </cell>
          <cell r="I909" t="str">
            <v>Z00679R</v>
          </cell>
          <cell r="J909">
            <v>6550830</v>
          </cell>
          <cell r="K909">
            <v>881840</v>
          </cell>
          <cell r="L909" t="str">
            <v>Plexus X 30 Comprimidos</v>
          </cell>
        </row>
        <row r="910">
          <cell r="A910" t="str">
            <v>M0872</v>
          </cell>
          <cell r="B910">
            <v>0</v>
          </cell>
          <cell r="C910">
            <v>1455900</v>
          </cell>
          <cell r="D910" t="str">
            <v>Pluriamin X 10 Comp. Liberac.Prolong.Mm</v>
          </cell>
          <cell r="I910" t="str">
            <v>M0872R</v>
          </cell>
          <cell r="J910">
            <v>0</v>
          </cell>
          <cell r="K910">
            <v>1455900</v>
          </cell>
          <cell r="L910" t="str">
            <v>Pluriamin X 10 Comp. Liberac.Prolong.Mm</v>
          </cell>
        </row>
        <row r="911">
          <cell r="A911" t="str">
            <v>Z00680</v>
          </cell>
          <cell r="B911">
            <v>63501</v>
          </cell>
          <cell r="C911">
            <v>881841</v>
          </cell>
          <cell r="D911" t="str">
            <v>Pluriamin X 30 Comprimidos Lib.Prol.</v>
          </cell>
          <cell r="I911" t="str">
            <v>Z00680R</v>
          </cell>
          <cell r="J911">
            <v>63501</v>
          </cell>
          <cell r="K911">
            <v>881841</v>
          </cell>
          <cell r="L911" t="str">
            <v>Pluriamin X 30 Comprimidos Lib.Prol.</v>
          </cell>
        </row>
        <row r="912">
          <cell r="B912">
            <v>0</v>
          </cell>
          <cell r="C912">
            <v>780103</v>
          </cell>
          <cell r="D912" t="str">
            <v>Pregobin 150 Mg (Dium ) X 30 Cap. C.Ri</v>
          </cell>
          <cell r="I912" t="str">
            <v>R</v>
          </cell>
          <cell r="J912">
            <v>0</v>
          </cell>
          <cell r="K912">
            <v>780103</v>
          </cell>
          <cell r="L912" t="str">
            <v>Pregobin 150 Mg (Dium ) X 30 Cap. C.Ri</v>
          </cell>
        </row>
        <row r="913">
          <cell r="B913">
            <v>0</v>
          </cell>
          <cell r="C913">
            <v>780104</v>
          </cell>
          <cell r="D913" t="str">
            <v>Pregobin 150 Mg (Dium) X 2 Cap.Mm C.Ri</v>
          </cell>
          <cell r="I913" t="str">
            <v>R</v>
          </cell>
          <cell r="J913">
            <v>0</v>
          </cell>
          <cell r="K913">
            <v>780104</v>
          </cell>
          <cell r="L913" t="str">
            <v>Pregobin 150 Mg (Dium) X 2 Cap.Mm C.Ri</v>
          </cell>
        </row>
        <row r="914">
          <cell r="B914">
            <v>0</v>
          </cell>
          <cell r="C914">
            <v>600470</v>
          </cell>
          <cell r="D914" t="str">
            <v>Pregobin 150 Mg (Pregox) X30 Cap.Rep.Dom</v>
          </cell>
          <cell r="I914" t="str">
            <v>R</v>
          </cell>
          <cell r="J914">
            <v>0</v>
          </cell>
          <cell r="K914">
            <v>600470</v>
          </cell>
          <cell r="L914" t="str">
            <v>Pregobin 150 Mg (Pregox) X30 Cap.Rep.Dom</v>
          </cell>
        </row>
        <row r="915">
          <cell r="B915">
            <v>0</v>
          </cell>
          <cell r="C915">
            <v>770159</v>
          </cell>
          <cell r="D915" t="str">
            <v>Pregobin 150 Mg X 2 Caps. M/M Venezuela</v>
          </cell>
          <cell r="I915" t="str">
            <v>R</v>
          </cell>
          <cell r="J915">
            <v>0</v>
          </cell>
          <cell r="K915">
            <v>770159</v>
          </cell>
          <cell r="L915" t="str">
            <v>Pregobin 150 Mg X 2 Caps. M/M Venezuela</v>
          </cell>
        </row>
        <row r="916">
          <cell r="B916">
            <v>0</v>
          </cell>
          <cell r="C916">
            <v>770158</v>
          </cell>
          <cell r="D916" t="str">
            <v>Pregobin 150 Mg X 30 Caps. Exp.Venezuela</v>
          </cell>
          <cell r="I916" t="str">
            <v>R</v>
          </cell>
          <cell r="J916">
            <v>0</v>
          </cell>
          <cell r="K916">
            <v>770158</v>
          </cell>
          <cell r="L916" t="str">
            <v>Pregobin 150 Mg X 30 Caps. Exp.Venezuela</v>
          </cell>
        </row>
        <row r="917">
          <cell r="B917">
            <v>0</v>
          </cell>
          <cell r="C917">
            <v>600471</v>
          </cell>
          <cell r="D917" t="str">
            <v>Pregobin 150 Mg(Pregox)X 2 Cap.Mm R.Dom</v>
          </cell>
          <cell r="I917" t="str">
            <v>R</v>
          </cell>
          <cell r="J917">
            <v>0</v>
          </cell>
          <cell r="K917">
            <v>600471</v>
          </cell>
          <cell r="L917" t="str">
            <v>Pregobin 150 Mg(Pregox)X 2 Cap.Mm R.Dom</v>
          </cell>
        </row>
        <row r="918">
          <cell r="A918" t="str">
            <v>M0875</v>
          </cell>
          <cell r="B918">
            <v>0</v>
          </cell>
          <cell r="C918">
            <v>1466212</v>
          </cell>
          <cell r="D918" t="str">
            <v>Pregobin 150 Mg. X 2 Capsulas M/M</v>
          </cell>
          <cell r="I918" t="str">
            <v>M0875R</v>
          </cell>
          <cell r="J918">
            <v>0</v>
          </cell>
          <cell r="K918">
            <v>1466212</v>
          </cell>
          <cell r="L918" t="str">
            <v>Pregobin 150 Mg. X 2 Capsulas M/M</v>
          </cell>
        </row>
        <row r="919">
          <cell r="A919" t="str">
            <v>Z00681</v>
          </cell>
          <cell r="B919">
            <v>6714840</v>
          </cell>
          <cell r="C919">
            <v>881546</v>
          </cell>
          <cell r="D919" t="str">
            <v>Pregobin 150 Mg. X 30 Capsulas</v>
          </cell>
          <cell r="I919" t="str">
            <v>Z00681R</v>
          </cell>
          <cell r="J919">
            <v>6714840</v>
          </cell>
          <cell r="K919">
            <v>881546</v>
          </cell>
          <cell r="L919" t="str">
            <v>Pregobin 150 Mg. X 30 Capsulas</v>
          </cell>
        </row>
        <row r="920">
          <cell r="B920">
            <v>0</v>
          </cell>
          <cell r="C920">
            <v>640318</v>
          </cell>
          <cell r="D920" t="str">
            <v>Pregobin 150Mg(Pregabadin) 2Cap.Parag Mm</v>
          </cell>
          <cell r="I920" t="str">
            <v>R</v>
          </cell>
          <cell r="J920">
            <v>0</v>
          </cell>
          <cell r="K920">
            <v>640318</v>
          </cell>
          <cell r="L920" t="str">
            <v>Pregobin 150Mg(Pregabadin) 2Cap.Parag Mm</v>
          </cell>
        </row>
        <row r="921">
          <cell r="B921">
            <v>0</v>
          </cell>
          <cell r="C921">
            <v>640317</v>
          </cell>
          <cell r="D921" t="str">
            <v>Pregobin 150Mg(Pregabadin)X 30 Cap.Parag</v>
          </cell>
          <cell r="I921" t="str">
            <v>R</v>
          </cell>
          <cell r="J921">
            <v>0</v>
          </cell>
          <cell r="K921">
            <v>640317</v>
          </cell>
          <cell r="L921" t="str">
            <v>Pregobin 150Mg(Pregabadin)X 30 Cap.Parag</v>
          </cell>
        </row>
        <row r="922">
          <cell r="A922" t="str">
            <v>Z00682</v>
          </cell>
          <cell r="B922">
            <v>433901</v>
          </cell>
          <cell r="C922">
            <v>466222</v>
          </cell>
          <cell r="D922" t="str">
            <v>Pregobin 300 Mg. X 30 Comprimidos</v>
          </cell>
          <cell r="I922" t="str">
            <v>Z00682R</v>
          </cell>
          <cell r="J922">
            <v>433901</v>
          </cell>
          <cell r="K922">
            <v>466222</v>
          </cell>
          <cell r="L922" t="str">
            <v>Pregobin 300 Mg. X 30 Comprimidos</v>
          </cell>
        </row>
        <row r="923">
          <cell r="B923">
            <v>0</v>
          </cell>
          <cell r="C923">
            <v>780108</v>
          </cell>
          <cell r="D923" t="str">
            <v>Pregobin 75 Mg (Dium 75 Mg) X 30Cap.C.Ri</v>
          </cell>
          <cell r="I923" t="str">
            <v>R</v>
          </cell>
          <cell r="J923">
            <v>0</v>
          </cell>
          <cell r="K923">
            <v>780108</v>
          </cell>
          <cell r="L923" t="str">
            <v>Pregobin 75 Mg (Dium 75 Mg) X 30Cap.C.Ri</v>
          </cell>
        </row>
        <row r="924">
          <cell r="B924">
            <v>0</v>
          </cell>
          <cell r="C924">
            <v>780109</v>
          </cell>
          <cell r="D924" t="str">
            <v>Pregobin 75 Mg (Dium) X 2 Cap.Mm C.Ri</v>
          </cell>
          <cell r="I924" t="str">
            <v>R</v>
          </cell>
          <cell r="J924">
            <v>0</v>
          </cell>
          <cell r="K924">
            <v>780109</v>
          </cell>
          <cell r="L924" t="str">
            <v>Pregobin 75 Mg (Dium) X 2 Cap.Mm C.Ri</v>
          </cell>
        </row>
        <row r="925">
          <cell r="B925">
            <v>0</v>
          </cell>
          <cell r="C925">
            <v>770157</v>
          </cell>
          <cell r="D925" t="str">
            <v>Pregobin 75 Mg X 2 Caps. M/M Venezuela</v>
          </cell>
          <cell r="I925" t="str">
            <v>R</v>
          </cell>
          <cell r="J925">
            <v>0</v>
          </cell>
          <cell r="K925">
            <v>770157</v>
          </cell>
          <cell r="L925" t="str">
            <v>Pregobin 75 Mg X 2 Caps. M/M Venezuela</v>
          </cell>
        </row>
        <row r="926">
          <cell r="B926">
            <v>0</v>
          </cell>
          <cell r="C926">
            <v>770156</v>
          </cell>
          <cell r="D926" t="str">
            <v>Pregobin 75 Mg X 30 Caps. Exp.Venezuela</v>
          </cell>
          <cell r="I926" t="str">
            <v>R</v>
          </cell>
          <cell r="J926">
            <v>0</v>
          </cell>
          <cell r="K926">
            <v>770156</v>
          </cell>
          <cell r="L926" t="str">
            <v>Pregobin 75 Mg X 30 Caps. Exp.Venezuela</v>
          </cell>
        </row>
        <row r="927">
          <cell r="B927">
            <v>0</v>
          </cell>
          <cell r="C927">
            <v>870057</v>
          </cell>
          <cell r="D927" t="str">
            <v>Pregobin 75 Mg X 30 Capsulas Exp.Vietnam</v>
          </cell>
          <cell r="I927" t="str">
            <v>R</v>
          </cell>
          <cell r="J927">
            <v>0</v>
          </cell>
          <cell r="K927">
            <v>870057</v>
          </cell>
          <cell r="L927" t="str">
            <v>Pregobin 75 Mg X 30 Capsulas Exp.Vietnam</v>
          </cell>
        </row>
        <row r="928">
          <cell r="A928" t="str">
            <v>M0879</v>
          </cell>
          <cell r="B928">
            <v>0</v>
          </cell>
          <cell r="C928">
            <v>1466213</v>
          </cell>
          <cell r="D928" t="str">
            <v>Pregobin 75 Mg. X 2 Capsulas M/M</v>
          </cell>
          <cell r="I928" t="str">
            <v>M0879R</v>
          </cell>
          <cell r="J928">
            <v>0</v>
          </cell>
          <cell r="K928">
            <v>1466213</v>
          </cell>
          <cell r="L928" t="str">
            <v>Pregobin 75 Mg. X 2 Capsulas M/M</v>
          </cell>
        </row>
        <row r="929">
          <cell r="A929" t="str">
            <v>Z00683</v>
          </cell>
          <cell r="B929">
            <v>6714830</v>
          </cell>
          <cell r="C929">
            <v>881547</v>
          </cell>
          <cell r="D929" t="str">
            <v>Pregobin 75 Mg. X 30 Capsulas</v>
          </cell>
          <cell r="I929" t="str">
            <v>Z00683R</v>
          </cell>
          <cell r="J929">
            <v>6714830</v>
          </cell>
          <cell r="K929">
            <v>881547</v>
          </cell>
          <cell r="L929" t="str">
            <v>Pregobin 75 Mg. X 30 Capsulas</v>
          </cell>
        </row>
        <row r="930">
          <cell r="B930">
            <v>0</v>
          </cell>
          <cell r="C930">
            <v>600472</v>
          </cell>
          <cell r="D930" t="str">
            <v>Pregobin 75Mg (Pregox) X 30 Cap.Rep.Dom.</v>
          </cell>
          <cell r="I930" t="str">
            <v>R</v>
          </cell>
          <cell r="J930">
            <v>0</v>
          </cell>
          <cell r="K930">
            <v>600472</v>
          </cell>
          <cell r="L930" t="str">
            <v>Pregobin 75Mg (Pregox) X 30 Cap.Rep.Dom.</v>
          </cell>
        </row>
        <row r="931">
          <cell r="B931">
            <v>0</v>
          </cell>
          <cell r="C931">
            <v>640320</v>
          </cell>
          <cell r="D931" t="str">
            <v>Pregobin 75Mg(Pregabadin)X 2Cap.Parag Mm</v>
          </cell>
          <cell r="I931" t="str">
            <v>R</v>
          </cell>
          <cell r="J931">
            <v>0</v>
          </cell>
          <cell r="K931">
            <v>640320</v>
          </cell>
          <cell r="L931" t="str">
            <v>Pregobin 75Mg(Pregabadin)X 2Cap.Parag Mm</v>
          </cell>
        </row>
        <row r="932">
          <cell r="B932">
            <v>0</v>
          </cell>
          <cell r="C932">
            <v>640319</v>
          </cell>
          <cell r="D932" t="str">
            <v>Pregobin 75Mg(Pregabadin)X 30 Caps.Parag</v>
          </cell>
          <cell r="I932" t="str">
            <v>R</v>
          </cell>
          <cell r="J932">
            <v>0</v>
          </cell>
          <cell r="K932">
            <v>640319</v>
          </cell>
          <cell r="L932" t="str">
            <v>Pregobin 75Mg(Pregabadin)X 30 Caps.Parag</v>
          </cell>
        </row>
        <row r="933">
          <cell r="A933" t="str">
            <v>M0881</v>
          </cell>
          <cell r="B933">
            <v>0</v>
          </cell>
          <cell r="C933">
            <v>1550200</v>
          </cell>
          <cell r="D933" t="str">
            <v>Prenamin Dha X 2 Capsulas Blandas M/M</v>
          </cell>
          <cell r="I933" t="str">
            <v>M0881R</v>
          </cell>
          <cell r="J933">
            <v>0</v>
          </cell>
          <cell r="K933">
            <v>1550200</v>
          </cell>
          <cell r="L933" t="str">
            <v>Prenamin Dha X 2 Capsulas Blandas M/M</v>
          </cell>
        </row>
        <row r="934">
          <cell r="A934" t="str">
            <v>Z00688</v>
          </cell>
          <cell r="B934">
            <v>8901</v>
          </cell>
          <cell r="C934">
            <v>456001</v>
          </cell>
          <cell r="D934" t="str">
            <v>Prenamin Dha X 30 Capsulas Blandas</v>
          </cell>
          <cell r="I934" t="str">
            <v>Z00688R</v>
          </cell>
          <cell r="J934">
            <v>8901</v>
          </cell>
          <cell r="K934">
            <v>456001</v>
          </cell>
          <cell r="L934" t="str">
            <v>Prenamin Dha X 30 Capsulas Blandas</v>
          </cell>
        </row>
        <row r="935">
          <cell r="A935" t="str">
            <v>Z00689</v>
          </cell>
          <cell r="B935">
            <v>88901</v>
          </cell>
          <cell r="C935">
            <v>881950</v>
          </cell>
          <cell r="D935" t="str">
            <v>Prenamin Natal 30 Caps.Dha+30Comp.Multiv</v>
          </cell>
          <cell r="I935" t="str">
            <v>Z00689R</v>
          </cell>
          <cell r="J935">
            <v>88901</v>
          </cell>
          <cell r="K935">
            <v>881950</v>
          </cell>
          <cell r="L935" t="str">
            <v>Prenamin Natal 30 Caps.Dha+30Comp.Multiv</v>
          </cell>
        </row>
        <row r="936">
          <cell r="B936">
            <v>0</v>
          </cell>
          <cell r="C936">
            <v>710715</v>
          </cell>
          <cell r="D936" t="str">
            <v>Prenavit (Natalvit) X 2 Capsulas M/M Exp</v>
          </cell>
          <cell r="I936" t="str">
            <v>R</v>
          </cell>
          <cell r="J936">
            <v>0</v>
          </cell>
          <cell r="K936">
            <v>710715</v>
          </cell>
          <cell r="L936" t="str">
            <v>Prenavit (Natalvit) X 2 Capsulas M/M Exp</v>
          </cell>
        </row>
        <row r="937">
          <cell r="B937">
            <v>0</v>
          </cell>
          <cell r="C937">
            <v>710714</v>
          </cell>
          <cell r="D937" t="str">
            <v>Prenavit (Natalvit) X 30 Capsulas Exp.</v>
          </cell>
          <cell r="I937" t="str">
            <v>R</v>
          </cell>
          <cell r="J937">
            <v>0</v>
          </cell>
          <cell r="K937">
            <v>710714</v>
          </cell>
          <cell r="L937" t="str">
            <v>Prenavit (Natalvit) X 30 Capsulas Exp.</v>
          </cell>
        </row>
        <row r="938">
          <cell r="B938">
            <v>0</v>
          </cell>
          <cell r="C938">
            <v>870095</v>
          </cell>
          <cell r="D938" t="str">
            <v>Prenavit (Nifemin) X 30 Capsulas Vietnam</v>
          </cell>
          <cell r="I938" t="str">
            <v>R</v>
          </cell>
          <cell r="J938">
            <v>0</v>
          </cell>
          <cell r="K938">
            <v>870095</v>
          </cell>
          <cell r="L938" t="str">
            <v>Prenavit (Nifemin) X 30 Capsulas Vietnam</v>
          </cell>
        </row>
        <row r="939">
          <cell r="A939" t="str">
            <v>M0886</v>
          </cell>
          <cell r="B939">
            <v>0</v>
          </cell>
          <cell r="C939">
            <v>1456000</v>
          </cell>
          <cell r="D939" t="str">
            <v>Prenavit X 2 Capsulas Blandas Mm</v>
          </cell>
          <cell r="I939" t="str">
            <v>M0886R</v>
          </cell>
          <cell r="J939">
            <v>0</v>
          </cell>
          <cell r="K939">
            <v>1456000</v>
          </cell>
          <cell r="L939" t="str">
            <v>Prenavit X 2 Capsulas Blandas Mm</v>
          </cell>
        </row>
        <row r="940">
          <cell r="A940" t="str">
            <v>Z00691</v>
          </cell>
          <cell r="B940">
            <v>6718820</v>
          </cell>
          <cell r="C940">
            <v>456000</v>
          </cell>
          <cell r="D940" t="str">
            <v>Prenavit X 30 Capsulas Blandas</v>
          </cell>
          <cell r="I940" t="str">
            <v>Z00691R</v>
          </cell>
          <cell r="J940">
            <v>6718820</v>
          </cell>
          <cell r="K940">
            <v>456000</v>
          </cell>
          <cell r="L940" t="str">
            <v>Prenavit X 30 Capsulas Blandas</v>
          </cell>
        </row>
        <row r="941">
          <cell r="B941">
            <v>0</v>
          </cell>
          <cell r="C941">
            <v>780045</v>
          </cell>
          <cell r="D941" t="str">
            <v>Primaquin 1 Mg (Estrotab) X 30 Comp.C.Ri</v>
          </cell>
          <cell r="I941" t="str">
            <v>R</v>
          </cell>
          <cell r="J941">
            <v>0</v>
          </cell>
          <cell r="K941">
            <v>780045</v>
          </cell>
          <cell r="L941" t="str">
            <v>Primaquin 1 Mg (Estrotab) X 30 Comp.C.Ri</v>
          </cell>
        </row>
        <row r="942">
          <cell r="A942" t="str">
            <v>Z00692</v>
          </cell>
          <cell r="B942">
            <v>6729910</v>
          </cell>
          <cell r="C942">
            <v>880955</v>
          </cell>
          <cell r="D942" t="str">
            <v>Primaquin 1 Mg X 30 Comprimidos</v>
          </cell>
          <cell r="I942" t="str">
            <v>Z00692R</v>
          </cell>
          <cell r="J942">
            <v>6729910</v>
          </cell>
          <cell r="K942">
            <v>880955</v>
          </cell>
          <cell r="L942" t="str">
            <v>Primaquin 1 Mg X 30 Comprimidos</v>
          </cell>
        </row>
        <row r="943">
          <cell r="A943" t="str">
            <v>M0888</v>
          </cell>
          <cell r="B943">
            <v>0</v>
          </cell>
          <cell r="C943">
            <v>1466150</v>
          </cell>
          <cell r="D943" t="str">
            <v>Primaquin 1 Mg X 30 Comprimidos Mm</v>
          </cell>
          <cell r="I943" t="str">
            <v>M0888R</v>
          </cell>
          <cell r="J943">
            <v>0</v>
          </cell>
          <cell r="K943">
            <v>1466150</v>
          </cell>
          <cell r="L943" t="str">
            <v>Primaquin 1 Mg X 30 Comprimidos Mm</v>
          </cell>
        </row>
        <row r="944">
          <cell r="B944">
            <v>0</v>
          </cell>
          <cell r="C944">
            <v>780046</v>
          </cell>
          <cell r="D944" t="str">
            <v>Primaquin 1 Mg(Estrotab) X30Comp.Mm C.Ri</v>
          </cell>
          <cell r="I944" t="str">
            <v>R</v>
          </cell>
          <cell r="J944">
            <v>0</v>
          </cell>
          <cell r="K944">
            <v>780046</v>
          </cell>
          <cell r="L944" t="str">
            <v>Primaquin 1 Mg(Estrotab) X30Comp.Mm C.Ri</v>
          </cell>
        </row>
        <row r="945">
          <cell r="A945" t="str">
            <v>Z00984</v>
          </cell>
          <cell r="B945">
            <v>0</v>
          </cell>
          <cell r="C945">
            <v>780119</v>
          </cell>
          <cell r="D945" t="str">
            <v>Primaquin 1 Mg(Postmenop)X30 Com.Tailand</v>
          </cell>
          <cell r="I945" t="str">
            <v>Z00984R</v>
          </cell>
          <cell r="J945">
            <v>0</v>
          </cell>
          <cell r="K945">
            <v>780119</v>
          </cell>
          <cell r="L945" t="str">
            <v>Primaquin 1 Mg(Postmenop)X30 Com.Tailand</v>
          </cell>
        </row>
        <row r="946">
          <cell r="B946">
            <v>0</v>
          </cell>
          <cell r="C946">
            <v>870050</v>
          </cell>
          <cell r="D946" t="str">
            <v>Primaquin 2 Mg (Valiera)30 Comp.R.Viet</v>
          </cell>
          <cell r="I946" t="str">
            <v>R</v>
          </cell>
          <cell r="J946">
            <v>0</v>
          </cell>
          <cell r="K946">
            <v>870050</v>
          </cell>
          <cell r="L946" t="str">
            <v>Primaquin 2 Mg (Valiera)30 Comp.R.Viet</v>
          </cell>
        </row>
        <row r="947">
          <cell r="A947" t="str">
            <v>Z00693</v>
          </cell>
          <cell r="B947">
            <v>6729920</v>
          </cell>
          <cell r="C947">
            <v>880956</v>
          </cell>
          <cell r="D947" t="str">
            <v>Primaquin 2 Mg X 30 Comprimidos</v>
          </cell>
          <cell r="I947" t="str">
            <v>Z00693R</v>
          </cell>
          <cell r="J947">
            <v>6729920</v>
          </cell>
          <cell r="K947">
            <v>880956</v>
          </cell>
          <cell r="L947" t="str">
            <v>Primaquin 2 Mg X 30 Comprimidos</v>
          </cell>
        </row>
        <row r="948">
          <cell r="B948">
            <v>0</v>
          </cell>
          <cell r="C948">
            <v>780044</v>
          </cell>
          <cell r="D948" t="str">
            <v>Primaquin 2 Mg(Estrotab) X 30 Comp. C.Ri</v>
          </cell>
          <cell r="I948" t="str">
            <v>R</v>
          </cell>
          <cell r="J948">
            <v>0</v>
          </cell>
          <cell r="K948">
            <v>780044</v>
          </cell>
          <cell r="L948" t="str">
            <v>Primaquin 2 Mg(Estrotab) X 30 Comp. C.Ri</v>
          </cell>
        </row>
        <row r="949">
          <cell r="B949">
            <v>0</v>
          </cell>
          <cell r="C949">
            <v>780043</v>
          </cell>
          <cell r="D949" t="str">
            <v>Primaquin 2 Mg(Estrotab) X30Comp.C.Ri Mm</v>
          </cell>
          <cell r="I949" t="str">
            <v>R</v>
          </cell>
          <cell r="J949">
            <v>0</v>
          </cell>
          <cell r="K949">
            <v>780043</v>
          </cell>
          <cell r="L949" t="str">
            <v>Primaquin 2 Mg(Estrotab) X30Comp.C.Ri Mm</v>
          </cell>
        </row>
        <row r="950">
          <cell r="A950" t="str">
            <v>M0891</v>
          </cell>
          <cell r="B950">
            <v>6735905</v>
          </cell>
          <cell r="C950">
            <v>466153</v>
          </cell>
          <cell r="D950" t="str">
            <v>Primaquin Mp Continuo X 30 Comprimidos</v>
          </cell>
          <cell r="I950" t="str">
            <v>M0891R</v>
          </cell>
          <cell r="J950">
            <v>6735905</v>
          </cell>
          <cell r="K950">
            <v>466153</v>
          </cell>
          <cell r="L950" t="str">
            <v>Primaquin Mp Continuo X 30 Comprimidos</v>
          </cell>
        </row>
        <row r="951">
          <cell r="A951" t="str">
            <v>M0892</v>
          </cell>
          <cell r="B951">
            <v>6735910</v>
          </cell>
          <cell r="C951">
            <v>466152</v>
          </cell>
          <cell r="D951" t="str">
            <v>Primaquin Mp X 30 Comprimidos</v>
          </cell>
          <cell r="I951" t="str">
            <v>M0892R</v>
          </cell>
          <cell r="J951">
            <v>6735910</v>
          </cell>
          <cell r="K951">
            <v>466152</v>
          </cell>
          <cell r="L951" t="str">
            <v>Primaquin Mp X 30 Comprimidos</v>
          </cell>
        </row>
        <row r="952">
          <cell r="B952">
            <v>0</v>
          </cell>
          <cell r="C952">
            <v>870063</v>
          </cell>
          <cell r="D952" t="str">
            <v>Progendo 100 Mg X 30 Caps.Exp.Vietnam</v>
          </cell>
          <cell r="I952" t="str">
            <v>R</v>
          </cell>
          <cell r="J952">
            <v>0</v>
          </cell>
          <cell r="K952">
            <v>870063</v>
          </cell>
          <cell r="L952" t="str">
            <v>Progendo 100 Mg X 30 Caps.Exp.Vietnam</v>
          </cell>
        </row>
        <row r="953">
          <cell r="A953" t="str">
            <v>Z00702</v>
          </cell>
          <cell r="B953">
            <v>6834920</v>
          </cell>
          <cell r="C953">
            <v>881404</v>
          </cell>
          <cell r="D953" t="str">
            <v>Progendo 100 Mg X 30 Capsulas</v>
          </cell>
          <cell r="I953" t="str">
            <v>Z00702R</v>
          </cell>
          <cell r="J953">
            <v>6834920</v>
          </cell>
          <cell r="K953">
            <v>881404</v>
          </cell>
          <cell r="L953" t="str">
            <v>Progendo 100 Mg X 30 Capsulas</v>
          </cell>
        </row>
        <row r="954">
          <cell r="A954" t="str">
            <v>M0900</v>
          </cell>
          <cell r="B954">
            <v>0</v>
          </cell>
          <cell r="C954">
            <v>630407</v>
          </cell>
          <cell r="D954" t="str">
            <v>Progendo 100 Mg X 4 Capsulas M/M</v>
          </cell>
          <cell r="I954" t="str">
            <v>M0900R</v>
          </cell>
          <cell r="J954">
            <v>0</v>
          </cell>
          <cell r="K954">
            <v>630407</v>
          </cell>
          <cell r="L954" t="str">
            <v>Progendo 100 Mg X 4 Capsulas M/M</v>
          </cell>
        </row>
        <row r="955">
          <cell r="B955">
            <v>0</v>
          </cell>
          <cell r="C955">
            <v>1466156</v>
          </cell>
          <cell r="D955" t="str">
            <v>Progendo 100 Mg X 4 Capsulas Mm</v>
          </cell>
          <cell r="I955" t="str">
            <v>R</v>
          </cell>
          <cell r="J955">
            <v>0</v>
          </cell>
          <cell r="K955">
            <v>1466156</v>
          </cell>
          <cell r="L955" t="str">
            <v>Progendo 100 Mg X 4 Capsulas Mm</v>
          </cell>
        </row>
        <row r="956">
          <cell r="B956">
            <v>0</v>
          </cell>
          <cell r="C956">
            <v>780040</v>
          </cell>
          <cell r="D956" t="str">
            <v>Progendo 100 Mg.X 30 Caps.Exp.Costa Rica</v>
          </cell>
          <cell r="I956" t="str">
            <v>R</v>
          </cell>
          <cell r="J956">
            <v>0</v>
          </cell>
          <cell r="K956">
            <v>780040</v>
          </cell>
          <cell r="L956" t="str">
            <v>Progendo 100 Mg.X 30 Caps.Exp.Costa Rica</v>
          </cell>
        </row>
        <row r="957">
          <cell r="B957">
            <v>0</v>
          </cell>
          <cell r="C957">
            <v>630222</v>
          </cell>
          <cell r="D957" t="str">
            <v>Progendo 100Mg (Gestageno)X 30Cap.Bl.Mex</v>
          </cell>
          <cell r="I957" t="str">
            <v>R</v>
          </cell>
          <cell r="J957">
            <v>0</v>
          </cell>
          <cell r="K957">
            <v>630222</v>
          </cell>
          <cell r="L957" t="str">
            <v>Progendo 100Mg (Gestageno)X 30Cap.Bl.Mex</v>
          </cell>
        </row>
        <row r="958">
          <cell r="B958">
            <v>0</v>
          </cell>
          <cell r="C958">
            <v>630223</v>
          </cell>
          <cell r="D958" t="str">
            <v>Progendo 100Mg(Gestageno)X2Cap.Bl.Mm Mex</v>
          </cell>
          <cell r="I958" t="str">
            <v>R</v>
          </cell>
          <cell r="J958">
            <v>0</v>
          </cell>
          <cell r="K958">
            <v>630223</v>
          </cell>
          <cell r="L958" t="str">
            <v>Progendo 100Mg(Gestageno)X2Cap.Bl.Mm Mex</v>
          </cell>
        </row>
        <row r="959">
          <cell r="B959">
            <v>0</v>
          </cell>
          <cell r="C959">
            <v>870062</v>
          </cell>
          <cell r="D959" t="str">
            <v>Progendo 200 Mg X 30 Caps. Exp.Vietnam</v>
          </cell>
          <cell r="I959" t="str">
            <v>R</v>
          </cell>
          <cell r="J959">
            <v>0</v>
          </cell>
          <cell r="K959">
            <v>870062</v>
          </cell>
          <cell r="L959" t="str">
            <v>Progendo 200 Mg X 30 Caps. Exp.Vietnam</v>
          </cell>
        </row>
        <row r="960">
          <cell r="B960">
            <v>0</v>
          </cell>
          <cell r="C960">
            <v>780078</v>
          </cell>
          <cell r="D960" t="str">
            <v>Progendo 200 Mg X 30 Caps.Exp.Costa Rica</v>
          </cell>
          <cell r="I960" t="str">
            <v>R</v>
          </cell>
          <cell r="J960">
            <v>0</v>
          </cell>
          <cell r="K960">
            <v>780078</v>
          </cell>
          <cell r="L960" t="str">
            <v>Progendo 200 Mg X 30 Caps.Exp.Costa Rica</v>
          </cell>
        </row>
        <row r="961">
          <cell r="A961" t="str">
            <v>M0902</v>
          </cell>
          <cell r="B961">
            <v>0</v>
          </cell>
          <cell r="C961">
            <v>630402</v>
          </cell>
          <cell r="D961" t="str">
            <v>Progendo 200 Mg X 30 Capsulas</v>
          </cell>
          <cell r="I961" t="str">
            <v>M0902R</v>
          </cell>
          <cell r="J961">
            <v>0</v>
          </cell>
          <cell r="K961">
            <v>630402</v>
          </cell>
          <cell r="L961" t="str">
            <v>Progendo 200 Mg X 30 Capsulas</v>
          </cell>
        </row>
        <row r="962">
          <cell r="B962">
            <v>0</v>
          </cell>
          <cell r="C962">
            <v>780079</v>
          </cell>
          <cell r="D962" t="str">
            <v>Progendo 200 Mg X 4 Caps. M/M Costa Rica</v>
          </cell>
          <cell r="I962" t="str">
            <v>R</v>
          </cell>
          <cell r="J962">
            <v>0</v>
          </cell>
          <cell r="K962">
            <v>780079</v>
          </cell>
          <cell r="L962" t="str">
            <v>Progendo 200 Mg X 4 Caps. M/M Costa Rica</v>
          </cell>
        </row>
        <row r="963">
          <cell r="A963" t="str">
            <v>M0903</v>
          </cell>
          <cell r="B963">
            <v>0</v>
          </cell>
          <cell r="C963">
            <v>630404</v>
          </cell>
          <cell r="D963" t="str">
            <v>Progendo 200 Mg X 4 Capsulas M/M</v>
          </cell>
          <cell r="I963" t="str">
            <v>M0903R</v>
          </cell>
          <cell r="J963">
            <v>0</v>
          </cell>
          <cell r="K963">
            <v>630404</v>
          </cell>
          <cell r="L963" t="str">
            <v>Progendo 200 Mg X 4 Capsulas M/M</v>
          </cell>
        </row>
        <row r="964">
          <cell r="A964" t="str">
            <v>Z00703</v>
          </cell>
          <cell r="B964">
            <v>6834926</v>
          </cell>
          <cell r="C964">
            <v>881405</v>
          </cell>
          <cell r="D964" t="str">
            <v>Progendo 200 Mg. X 30 Capsulas</v>
          </cell>
          <cell r="I964" t="str">
            <v>Z00703R</v>
          </cell>
          <cell r="J964">
            <v>6834926</v>
          </cell>
          <cell r="K964">
            <v>881405</v>
          </cell>
          <cell r="L964" t="str">
            <v>Progendo 200 Mg. X 30 Capsulas</v>
          </cell>
        </row>
        <row r="965">
          <cell r="B965">
            <v>0</v>
          </cell>
          <cell r="C965">
            <v>1466163</v>
          </cell>
          <cell r="D965" t="str">
            <v>Progendo 200 Mg. X 4 Capsulas M/M</v>
          </cell>
          <cell r="I965" t="str">
            <v>R</v>
          </cell>
          <cell r="J965">
            <v>0</v>
          </cell>
          <cell r="K965">
            <v>1466163</v>
          </cell>
          <cell r="L965" t="str">
            <v>Progendo 200 Mg. X 4 Capsulas M/M</v>
          </cell>
        </row>
        <row r="966">
          <cell r="B966">
            <v>0</v>
          </cell>
          <cell r="C966">
            <v>630224</v>
          </cell>
          <cell r="D966" t="str">
            <v>Progendo 200Mg (Gestageno)X 15Cap.Bl.Mex</v>
          </cell>
          <cell r="I966" t="str">
            <v>R</v>
          </cell>
          <cell r="J966">
            <v>0</v>
          </cell>
          <cell r="K966">
            <v>630224</v>
          </cell>
          <cell r="L966" t="str">
            <v>Progendo 200Mg (Gestageno)X 15Cap.Bl.Mex</v>
          </cell>
        </row>
        <row r="967">
          <cell r="B967">
            <v>0</v>
          </cell>
          <cell r="C967">
            <v>630225</v>
          </cell>
          <cell r="D967" t="str">
            <v>Progendo 200Mg(Gestageno)X1Cap.Bl.Mm Mex</v>
          </cell>
          <cell r="I967" t="str">
            <v>R</v>
          </cell>
          <cell r="J967">
            <v>0</v>
          </cell>
          <cell r="K967">
            <v>630225</v>
          </cell>
          <cell r="L967" t="str">
            <v>Progendo 200Mg(Gestageno)X1Cap.Bl.Mm Mex</v>
          </cell>
        </row>
        <row r="968">
          <cell r="B968">
            <v>0</v>
          </cell>
          <cell r="C968">
            <v>780042</v>
          </cell>
          <cell r="D968" t="str">
            <v>Progendo 400 Mg (Gestageno) X 15Caps.Mex</v>
          </cell>
          <cell r="I968" t="str">
            <v>R</v>
          </cell>
          <cell r="J968">
            <v>0</v>
          </cell>
          <cell r="K968">
            <v>780042</v>
          </cell>
          <cell r="L968" t="str">
            <v>Progendo 400 Mg (Gestageno) X 15Caps.Mex</v>
          </cell>
        </row>
        <row r="969">
          <cell r="A969" t="str">
            <v>M0904</v>
          </cell>
          <cell r="B969">
            <v>0</v>
          </cell>
          <cell r="C969">
            <v>630403</v>
          </cell>
          <cell r="D969" t="str">
            <v>Progendo 400 Mg X 30 Capsulas</v>
          </cell>
          <cell r="I969" t="str">
            <v>M0904R</v>
          </cell>
          <cell r="J969">
            <v>0</v>
          </cell>
          <cell r="K969">
            <v>630403</v>
          </cell>
          <cell r="L969" t="str">
            <v>Progendo 400 Mg X 30 Capsulas</v>
          </cell>
        </row>
        <row r="970">
          <cell r="A970" t="str">
            <v>M0905</v>
          </cell>
          <cell r="B970">
            <v>0</v>
          </cell>
          <cell r="C970">
            <v>630405</v>
          </cell>
          <cell r="D970" t="str">
            <v>Progendo 400 Mg X 4 Capsulas M/M</v>
          </cell>
          <cell r="I970" t="str">
            <v>M0905R</v>
          </cell>
          <cell r="J970">
            <v>0</v>
          </cell>
          <cell r="K970">
            <v>630405</v>
          </cell>
          <cell r="L970" t="str">
            <v>Progendo 400 Mg X 4 Capsulas M/M</v>
          </cell>
        </row>
        <row r="971">
          <cell r="A971" t="str">
            <v>Z00704</v>
          </cell>
          <cell r="B971">
            <v>6834930</v>
          </cell>
          <cell r="C971">
            <v>881406</v>
          </cell>
          <cell r="D971" t="str">
            <v>Progendo 400 Mg. X 30 Capsulas Blandas</v>
          </cell>
          <cell r="I971" t="str">
            <v>Z00704R</v>
          </cell>
          <cell r="J971">
            <v>6834930</v>
          </cell>
          <cell r="K971">
            <v>881406</v>
          </cell>
          <cell r="L971" t="str">
            <v>Progendo 400 Mg. X 30 Capsulas Blandas</v>
          </cell>
        </row>
        <row r="972">
          <cell r="B972">
            <v>0</v>
          </cell>
          <cell r="C972">
            <v>1466164</v>
          </cell>
          <cell r="D972" t="str">
            <v>Progendo 400 Mg. X 4 Capsulas M/M</v>
          </cell>
          <cell r="I972" t="str">
            <v>R</v>
          </cell>
          <cell r="J972">
            <v>0</v>
          </cell>
          <cell r="K972">
            <v>1466164</v>
          </cell>
          <cell r="L972" t="str">
            <v>Progendo 400 Mg. X 4 Capsulas M/M</v>
          </cell>
        </row>
        <row r="973">
          <cell r="B973">
            <v>0</v>
          </cell>
          <cell r="C973">
            <v>630227</v>
          </cell>
          <cell r="D973" t="str">
            <v>Progendo 400Mg (Gestageno) X 1Cap.Mm Mex</v>
          </cell>
          <cell r="I973" t="str">
            <v>R</v>
          </cell>
          <cell r="J973">
            <v>0</v>
          </cell>
          <cell r="K973">
            <v>630227</v>
          </cell>
          <cell r="L973" t="str">
            <v>Progendo 400Mg (Gestageno) X 1Cap.Mm Mex</v>
          </cell>
        </row>
        <row r="974">
          <cell r="A974" t="str">
            <v>Z00947</v>
          </cell>
          <cell r="B974">
            <v>6834901</v>
          </cell>
          <cell r="C974">
            <v>466186</v>
          </cell>
          <cell r="D974" t="str">
            <v>Progendo Gel 8% X 15 Aplicadores</v>
          </cell>
          <cell r="I974" t="str">
            <v>Z00947R</v>
          </cell>
          <cell r="J974">
            <v>6834901</v>
          </cell>
          <cell r="K974">
            <v>466186</v>
          </cell>
          <cell r="L974" t="str">
            <v>Progendo Gel 8% X 15 Aplicadores</v>
          </cell>
        </row>
        <row r="975">
          <cell r="A975" t="str">
            <v>M0912</v>
          </cell>
          <cell r="B975">
            <v>0</v>
          </cell>
          <cell r="C975">
            <v>1218050</v>
          </cell>
          <cell r="D975" t="str">
            <v>Prostall 0,4 Mg X 2 Comprimidos M/M</v>
          </cell>
          <cell r="I975" t="str">
            <v>M0912R</v>
          </cell>
          <cell r="J975">
            <v>0</v>
          </cell>
          <cell r="K975">
            <v>1218050</v>
          </cell>
          <cell r="L975" t="str">
            <v>Prostall 0,4 Mg X 2 Comprimidos M/M</v>
          </cell>
        </row>
        <row r="976">
          <cell r="A976" t="str">
            <v>Z00706</v>
          </cell>
          <cell r="B976">
            <v>6879920</v>
          </cell>
          <cell r="C976">
            <v>881842</v>
          </cell>
          <cell r="D976" t="str">
            <v>Prostall 0,4 Mg X 30 Comprimidos</v>
          </cell>
          <cell r="I976" t="str">
            <v>Z00706R</v>
          </cell>
          <cell r="J976">
            <v>6879920</v>
          </cell>
          <cell r="K976">
            <v>881842</v>
          </cell>
          <cell r="L976" t="str">
            <v>Prostall 0,4 Mg X 30 Comprimidos</v>
          </cell>
        </row>
        <row r="977">
          <cell r="B977">
            <v>0</v>
          </cell>
          <cell r="C977">
            <v>650354</v>
          </cell>
          <cell r="D977" t="str">
            <v>Prostall Comprimidos Granel Peru</v>
          </cell>
          <cell r="I977" t="str">
            <v>R</v>
          </cell>
          <cell r="J977">
            <v>0</v>
          </cell>
          <cell r="K977">
            <v>650354</v>
          </cell>
          <cell r="L977" t="str">
            <v>Prostall Comprimidos Granel Peru</v>
          </cell>
        </row>
        <row r="978">
          <cell r="B978">
            <v>0</v>
          </cell>
          <cell r="C978">
            <v>770134</v>
          </cell>
          <cell r="D978" t="str">
            <v>Quetidin 100 Mg X 2 Comp. M/M  Venezuela</v>
          </cell>
          <cell r="I978" t="str">
            <v>R</v>
          </cell>
          <cell r="J978">
            <v>0</v>
          </cell>
          <cell r="K978">
            <v>770134</v>
          </cell>
          <cell r="L978" t="str">
            <v>Quetidin 100 Mg X 2 Comp. M/M  Venezuela</v>
          </cell>
        </row>
        <row r="979">
          <cell r="B979">
            <v>0</v>
          </cell>
          <cell r="C979">
            <v>780088</v>
          </cell>
          <cell r="D979" t="str">
            <v>Quetidin 100 Mg X 2 Comp. M/M Costa Rica</v>
          </cell>
          <cell r="I979" t="str">
            <v>R</v>
          </cell>
          <cell r="J979">
            <v>0</v>
          </cell>
          <cell r="K979">
            <v>780088</v>
          </cell>
          <cell r="L979" t="str">
            <v>Quetidin 100 Mg X 2 Comp. M/M Costa Rica</v>
          </cell>
        </row>
        <row r="980">
          <cell r="A980" t="str">
            <v>M0914</v>
          </cell>
          <cell r="B980">
            <v>0</v>
          </cell>
          <cell r="C980">
            <v>1218094</v>
          </cell>
          <cell r="D980" t="str">
            <v>Quetidin 100 Mg X 2 Comp.Recubiertos M/M</v>
          </cell>
          <cell r="I980" t="str">
            <v>M0914R</v>
          </cell>
          <cell r="J980">
            <v>0</v>
          </cell>
          <cell r="K980">
            <v>1218094</v>
          </cell>
          <cell r="L980" t="str">
            <v>Quetidin 100 Mg X 2 Comp.Recubiertos M/M</v>
          </cell>
        </row>
        <row r="981">
          <cell r="B981">
            <v>0</v>
          </cell>
          <cell r="C981">
            <v>770131</v>
          </cell>
          <cell r="D981" t="str">
            <v>Quetidin 100 Mg X 30 Comp. Exp.Venezuela</v>
          </cell>
          <cell r="I981" t="str">
            <v>R</v>
          </cell>
          <cell r="J981">
            <v>0</v>
          </cell>
          <cell r="K981">
            <v>770131</v>
          </cell>
          <cell r="L981" t="str">
            <v>Quetidin 100 Mg X 30 Comp. Exp.Venezuela</v>
          </cell>
        </row>
        <row r="982">
          <cell r="B982">
            <v>0</v>
          </cell>
          <cell r="C982">
            <v>780080</v>
          </cell>
          <cell r="D982" t="str">
            <v>Quetidin 100 Mg X 30 Comp.Exp.Costa Rica</v>
          </cell>
          <cell r="I982" t="str">
            <v>R</v>
          </cell>
          <cell r="J982">
            <v>0</v>
          </cell>
          <cell r="K982">
            <v>780080</v>
          </cell>
          <cell r="L982" t="str">
            <v>Quetidin 100 Mg X 30 Comp.Exp.Costa Rica</v>
          </cell>
        </row>
        <row r="983">
          <cell r="A983" t="str">
            <v>Z00709</v>
          </cell>
          <cell r="B983">
            <v>6975840</v>
          </cell>
          <cell r="C983">
            <v>881549</v>
          </cell>
          <cell r="D983" t="str">
            <v>Quetidin 100 Mg X 30 Comp.Recubiertos</v>
          </cell>
          <cell r="I983" t="str">
            <v>Z00709R</v>
          </cell>
          <cell r="J983">
            <v>6975840</v>
          </cell>
          <cell r="K983">
            <v>881549</v>
          </cell>
          <cell r="L983" t="str">
            <v>Quetidin 100 Mg X 30 Comp.Recubiertos</v>
          </cell>
        </row>
        <row r="984">
          <cell r="A984" t="str">
            <v>Z00710</v>
          </cell>
          <cell r="B984">
            <v>6975845</v>
          </cell>
          <cell r="C984">
            <v>218096</v>
          </cell>
          <cell r="D984" t="str">
            <v>Quetidin 100 Mg X 60 Comp.Recubiertos</v>
          </cell>
          <cell r="I984" t="str">
            <v>Z00710R</v>
          </cell>
          <cell r="J984">
            <v>6975845</v>
          </cell>
          <cell r="K984">
            <v>218096</v>
          </cell>
          <cell r="L984" t="str">
            <v>Quetidin 100 Mg X 60 Comp.Recubiertos</v>
          </cell>
        </row>
        <row r="985">
          <cell r="B985">
            <v>0</v>
          </cell>
          <cell r="C985">
            <v>770135</v>
          </cell>
          <cell r="D985" t="str">
            <v>Quetidin 200 Mg X 2 Comp. M/M  Venezuela</v>
          </cell>
          <cell r="I985" t="str">
            <v>R</v>
          </cell>
          <cell r="J985">
            <v>0</v>
          </cell>
          <cell r="K985">
            <v>770135</v>
          </cell>
          <cell r="L985" t="str">
            <v>Quetidin 200 Mg X 2 Comp. M/M  Venezuela</v>
          </cell>
        </row>
        <row r="986">
          <cell r="B986">
            <v>0</v>
          </cell>
          <cell r="C986">
            <v>780084</v>
          </cell>
          <cell r="D986" t="str">
            <v>Quetidin 200 Mg X 2 Comp. M/M Costa Rica</v>
          </cell>
          <cell r="I986" t="str">
            <v>R</v>
          </cell>
          <cell r="J986">
            <v>0</v>
          </cell>
          <cell r="K986">
            <v>780084</v>
          </cell>
          <cell r="L986" t="str">
            <v>Quetidin 200 Mg X 2 Comp. M/M Costa Rica</v>
          </cell>
        </row>
        <row r="987">
          <cell r="A987" t="str">
            <v>M0915</v>
          </cell>
          <cell r="B987">
            <v>0</v>
          </cell>
          <cell r="C987">
            <v>1218100</v>
          </cell>
          <cell r="D987" t="str">
            <v>Quetidin 200 Mg X 2 Comp.Recubiertos M/M</v>
          </cell>
          <cell r="I987" t="str">
            <v>M0915R</v>
          </cell>
          <cell r="J987">
            <v>0</v>
          </cell>
          <cell r="K987">
            <v>1218100</v>
          </cell>
          <cell r="L987" t="str">
            <v>Quetidin 200 Mg X 2 Comp.Recubiertos M/M</v>
          </cell>
        </row>
        <row r="988">
          <cell r="B988">
            <v>0</v>
          </cell>
          <cell r="C988">
            <v>770132</v>
          </cell>
          <cell r="D988" t="str">
            <v>Quetidin 200 Mg X 30 Comp. Exp.Venezuela</v>
          </cell>
          <cell r="I988" t="str">
            <v>R</v>
          </cell>
          <cell r="J988">
            <v>0</v>
          </cell>
          <cell r="K988">
            <v>770132</v>
          </cell>
          <cell r="L988" t="str">
            <v>Quetidin 200 Mg X 30 Comp. Exp.Venezuela</v>
          </cell>
        </row>
        <row r="989">
          <cell r="B989">
            <v>0</v>
          </cell>
          <cell r="C989">
            <v>780082</v>
          </cell>
          <cell r="D989" t="str">
            <v>Quetidin 200 Mg X 30 Comp.Exp.Costa Rica</v>
          </cell>
          <cell r="I989" t="str">
            <v>R</v>
          </cell>
          <cell r="J989">
            <v>0</v>
          </cell>
          <cell r="K989">
            <v>780082</v>
          </cell>
          <cell r="L989" t="str">
            <v>Quetidin 200 Mg X 30 Comp.Exp.Costa Rica</v>
          </cell>
        </row>
        <row r="990">
          <cell r="A990" t="str">
            <v>Z00711</v>
          </cell>
          <cell r="B990">
            <v>6975850</v>
          </cell>
          <cell r="C990">
            <v>881550</v>
          </cell>
          <cell r="D990" t="str">
            <v>Quetidin 200 Mg X 30 Comp.Recubiertos</v>
          </cell>
          <cell r="I990" t="str">
            <v>Z00711R</v>
          </cell>
          <cell r="J990">
            <v>6975850</v>
          </cell>
          <cell r="K990">
            <v>881550</v>
          </cell>
          <cell r="L990" t="str">
            <v>Quetidin 200 Mg X 30 Comp.Recubiertos</v>
          </cell>
        </row>
        <row r="991">
          <cell r="B991">
            <v>6975855</v>
          </cell>
          <cell r="C991">
            <v>218100</v>
          </cell>
          <cell r="D991" t="str">
            <v>Quetidin 200 Mg X 60 Comp.Recubiertos</v>
          </cell>
          <cell r="I991" t="str">
            <v>R</v>
          </cell>
          <cell r="J991">
            <v>6975855</v>
          </cell>
          <cell r="K991">
            <v>218100</v>
          </cell>
          <cell r="L991" t="str">
            <v>Quetidin 200 Mg X 60 Comp.Recubiertos</v>
          </cell>
        </row>
        <row r="992">
          <cell r="B992">
            <v>0</v>
          </cell>
          <cell r="C992">
            <v>780087</v>
          </cell>
          <cell r="D992" t="str">
            <v>Quetidin 25 Mg X 2 Comp. M/M  Costa Rica</v>
          </cell>
          <cell r="I992" t="str">
            <v>R</v>
          </cell>
          <cell r="J992">
            <v>0</v>
          </cell>
          <cell r="K992">
            <v>780087</v>
          </cell>
          <cell r="L992" t="str">
            <v>Quetidin 25 Mg X 2 Comp. M/M  Costa Rica</v>
          </cell>
        </row>
        <row r="993">
          <cell r="B993">
            <v>0</v>
          </cell>
          <cell r="C993">
            <v>770133</v>
          </cell>
          <cell r="D993" t="str">
            <v>Quetidin 25 Mg X 2 Comp. M/M  Venezuela</v>
          </cell>
          <cell r="I993" t="str">
            <v>R</v>
          </cell>
          <cell r="J993">
            <v>0</v>
          </cell>
          <cell r="K993">
            <v>770133</v>
          </cell>
          <cell r="L993" t="str">
            <v>Quetidin 25 Mg X 2 Comp. M/M  Venezuela</v>
          </cell>
        </row>
        <row r="994">
          <cell r="A994" t="str">
            <v>M0916</v>
          </cell>
          <cell r="B994">
            <v>0</v>
          </cell>
          <cell r="C994">
            <v>1218090</v>
          </cell>
          <cell r="D994" t="str">
            <v>Quetidin 25 Mg X 2 Comp.Recubiertos M/M</v>
          </cell>
          <cell r="I994" t="str">
            <v>M0916R</v>
          </cell>
          <cell r="J994">
            <v>0</v>
          </cell>
          <cell r="K994">
            <v>1218090</v>
          </cell>
          <cell r="L994" t="str">
            <v>Quetidin 25 Mg X 2 Comp.Recubiertos M/M</v>
          </cell>
        </row>
        <row r="995">
          <cell r="B995">
            <v>0</v>
          </cell>
          <cell r="C995">
            <v>770130</v>
          </cell>
          <cell r="D995" t="str">
            <v>Quetidin 25 Mg X 30 Comp. Exp. Venezuela</v>
          </cell>
          <cell r="I995" t="str">
            <v>R</v>
          </cell>
          <cell r="J995">
            <v>0</v>
          </cell>
          <cell r="K995">
            <v>770130</v>
          </cell>
          <cell r="L995" t="str">
            <v>Quetidin 25 Mg X 30 Comp. Exp. Venezuela</v>
          </cell>
        </row>
        <row r="996">
          <cell r="B996">
            <v>0</v>
          </cell>
          <cell r="C996">
            <v>780085</v>
          </cell>
          <cell r="D996" t="str">
            <v>Quetidin 25 Mg X 30 Comp. Exp.Costa Rica</v>
          </cell>
          <cell r="I996" t="str">
            <v>R</v>
          </cell>
          <cell r="J996">
            <v>0</v>
          </cell>
          <cell r="K996">
            <v>780085</v>
          </cell>
          <cell r="L996" t="str">
            <v>Quetidin 25 Mg X 30 Comp. Exp.Costa Rica</v>
          </cell>
        </row>
        <row r="997">
          <cell r="B997">
            <v>0</v>
          </cell>
          <cell r="C997">
            <v>882189</v>
          </cell>
          <cell r="D997" t="str">
            <v>Quetidin 25 Mg X 30 Comp. Rec. (Inst)</v>
          </cell>
          <cell r="I997" t="str">
            <v>R</v>
          </cell>
          <cell r="J997">
            <v>0</v>
          </cell>
          <cell r="K997">
            <v>882189</v>
          </cell>
          <cell r="L997" t="str">
            <v>Quetidin 25 Mg X 30 Comp. Rec. (Inst)</v>
          </cell>
        </row>
        <row r="998">
          <cell r="A998" t="str">
            <v>Z00712</v>
          </cell>
          <cell r="B998">
            <v>6975830</v>
          </cell>
          <cell r="C998">
            <v>881551</v>
          </cell>
          <cell r="D998" t="str">
            <v>Quetidin 25 Mg X 30 Comp.Recubiertos</v>
          </cell>
          <cell r="I998" t="str">
            <v>Z00712R</v>
          </cell>
          <cell r="J998">
            <v>6975830</v>
          </cell>
          <cell r="K998">
            <v>881551</v>
          </cell>
          <cell r="L998" t="str">
            <v>Quetidin 25 Mg X 30 Comp.Recubiertos</v>
          </cell>
        </row>
        <row r="999">
          <cell r="B999">
            <v>6975835</v>
          </cell>
          <cell r="C999">
            <v>218092</v>
          </cell>
          <cell r="D999" t="str">
            <v>Quetidin 25 Mg X 60 Comp.Recubiertos</v>
          </cell>
          <cell r="I999" t="str">
            <v>R</v>
          </cell>
          <cell r="J999">
            <v>6975835</v>
          </cell>
          <cell r="K999">
            <v>218092</v>
          </cell>
          <cell r="L999" t="str">
            <v>Quetidin 25 Mg X 60 Comp.Recubiertos</v>
          </cell>
        </row>
        <row r="1000">
          <cell r="B1000">
            <v>0</v>
          </cell>
          <cell r="C1000">
            <v>770204</v>
          </cell>
          <cell r="D1000" t="str">
            <v>Quetidin 300 Mg X 2 Comp. M/M Venezuela</v>
          </cell>
          <cell r="I1000" t="str">
            <v>R</v>
          </cell>
          <cell r="J1000">
            <v>0</v>
          </cell>
          <cell r="K1000">
            <v>770204</v>
          </cell>
          <cell r="L1000" t="str">
            <v>Quetidin 300 Mg X 2 Comp. M/M Venezuela</v>
          </cell>
        </row>
        <row r="1001">
          <cell r="B1001">
            <v>0</v>
          </cell>
          <cell r="C1001">
            <v>770203</v>
          </cell>
          <cell r="D1001" t="str">
            <v>Quetidin 300 Mg X 30 Comp. Venezuela</v>
          </cell>
          <cell r="I1001" t="str">
            <v>R</v>
          </cell>
          <cell r="J1001">
            <v>0</v>
          </cell>
          <cell r="K1001">
            <v>770203</v>
          </cell>
          <cell r="L1001" t="str">
            <v>Quetidin 300 Mg X 30 Comp. Venezuela</v>
          </cell>
        </row>
        <row r="1002">
          <cell r="B1002">
            <v>0</v>
          </cell>
          <cell r="C1002">
            <v>780107</v>
          </cell>
          <cell r="D1002" t="str">
            <v>Quetidin 300 Mg. X 2 Comp. M/M C. Rica</v>
          </cell>
          <cell r="I1002" t="str">
            <v>R</v>
          </cell>
          <cell r="J1002">
            <v>0</v>
          </cell>
          <cell r="K1002">
            <v>780107</v>
          </cell>
          <cell r="L1002" t="str">
            <v>Quetidin 300 Mg. X 2 Comp. M/M C. Rica</v>
          </cell>
        </row>
        <row r="1003">
          <cell r="A1003" t="str">
            <v>M0918</v>
          </cell>
          <cell r="B1003">
            <v>0</v>
          </cell>
          <cell r="C1003">
            <v>1218099</v>
          </cell>
          <cell r="D1003" t="str">
            <v>Quetidin 300 Mg. X 2 Comprimidos M/M</v>
          </cell>
          <cell r="I1003" t="str">
            <v>M0918R</v>
          </cell>
          <cell r="J1003">
            <v>0</v>
          </cell>
          <cell r="K1003">
            <v>1218099</v>
          </cell>
          <cell r="L1003" t="str">
            <v>Quetidin 300 Mg. X 2 Comprimidos M/M</v>
          </cell>
        </row>
        <row r="1004">
          <cell r="A1004" t="str">
            <v>Z00713</v>
          </cell>
          <cell r="B1004">
            <v>6975801</v>
          </cell>
          <cell r="C1004">
            <v>881552</v>
          </cell>
          <cell r="D1004" t="str">
            <v>Quetidin 300 Mg. X 30 Comprimidos</v>
          </cell>
          <cell r="I1004" t="str">
            <v>Z00713R</v>
          </cell>
          <cell r="J1004">
            <v>6975801</v>
          </cell>
          <cell r="K1004">
            <v>881552</v>
          </cell>
          <cell r="L1004" t="str">
            <v>Quetidin 300 Mg. X 30 Comprimidos</v>
          </cell>
        </row>
        <row r="1005">
          <cell r="B1005">
            <v>0</v>
          </cell>
          <cell r="C1005">
            <v>780105</v>
          </cell>
          <cell r="D1005" t="str">
            <v>Quetidin 300 Mg.X 30 Comp.Exp.Costa Rica</v>
          </cell>
          <cell r="I1005" t="str">
            <v>R</v>
          </cell>
          <cell r="J1005">
            <v>0</v>
          </cell>
          <cell r="K1005">
            <v>780105</v>
          </cell>
          <cell r="L1005" t="str">
            <v>Quetidin 300 Mg.X 30 Comp.Exp.Costa Rica</v>
          </cell>
        </row>
        <row r="1006">
          <cell r="A1006" t="str">
            <v>M0922</v>
          </cell>
          <cell r="B1006">
            <v>0</v>
          </cell>
          <cell r="C1006">
            <v>1218105</v>
          </cell>
          <cell r="D1006" t="str">
            <v>Quetidin Xr 150Mg X 2Com.Rec.Lib.Prol.Mm</v>
          </cell>
          <cell r="I1006" t="str">
            <v>M0922R</v>
          </cell>
          <cell r="J1006">
            <v>0</v>
          </cell>
          <cell r="K1006">
            <v>1218105</v>
          </cell>
          <cell r="L1006" t="str">
            <v>Quetidin Xr 150Mg X 2Com.Rec.Lib.Prol.Mm</v>
          </cell>
        </row>
        <row r="1007">
          <cell r="A1007" t="str">
            <v>Z00714</v>
          </cell>
          <cell r="B1007">
            <v>59705</v>
          </cell>
          <cell r="C1007">
            <v>881843</v>
          </cell>
          <cell r="D1007" t="str">
            <v>Quetidin Xr 150Mgx30 Comp.Rec.Lib.Prolon</v>
          </cell>
          <cell r="I1007" t="str">
            <v>Z00714R</v>
          </cell>
          <cell r="J1007">
            <v>59705</v>
          </cell>
          <cell r="K1007">
            <v>881843</v>
          </cell>
          <cell r="L1007" t="str">
            <v>Quetidin Xr 150Mgx30 Comp.Rec.Lib.Prolon</v>
          </cell>
        </row>
        <row r="1008">
          <cell r="A1008" t="str">
            <v>M0923</v>
          </cell>
          <cell r="B1008">
            <v>0</v>
          </cell>
          <cell r="C1008">
            <v>1218104</v>
          </cell>
          <cell r="D1008" t="str">
            <v>Quetidin Xr 200 Mg X 2 Comprimidos M/M</v>
          </cell>
          <cell r="I1008" t="str">
            <v>M0923R</v>
          </cell>
          <cell r="J1008">
            <v>0</v>
          </cell>
          <cell r="K1008">
            <v>1218104</v>
          </cell>
          <cell r="L1008" t="str">
            <v>Quetidin Xr 200 Mg X 2 Comprimidos M/M</v>
          </cell>
        </row>
        <row r="1009">
          <cell r="A1009" t="str">
            <v>Z00715</v>
          </cell>
          <cell r="B1009">
            <v>59704</v>
          </cell>
          <cell r="C1009">
            <v>881553</v>
          </cell>
          <cell r="D1009" t="str">
            <v>Quetidin Xr 200 Mg X 30 Comprimidos</v>
          </cell>
          <cell r="I1009" t="str">
            <v>Z00715R</v>
          </cell>
          <cell r="J1009">
            <v>59704</v>
          </cell>
          <cell r="K1009">
            <v>881553</v>
          </cell>
          <cell r="L1009" t="str">
            <v>Quetidin Xr 200 Mg X 30 Comprimidos</v>
          </cell>
        </row>
        <row r="1010">
          <cell r="B1010">
            <v>0</v>
          </cell>
          <cell r="C1010">
            <v>1746005</v>
          </cell>
          <cell r="D1010" t="str">
            <v>Quetidin Xr 200Mg X 2 Comp.R.L.P. M/M Cr</v>
          </cell>
          <cell r="I1010" t="str">
            <v>R</v>
          </cell>
          <cell r="J1010">
            <v>0</v>
          </cell>
          <cell r="K1010">
            <v>1746005</v>
          </cell>
          <cell r="L1010" t="str">
            <v>Quetidin Xr 200Mg X 2 Comp.R.L.P. M/M Cr</v>
          </cell>
        </row>
        <row r="1011">
          <cell r="B1011">
            <v>0</v>
          </cell>
          <cell r="C1011">
            <v>850203</v>
          </cell>
          <cell r="D1011" t="str">
            <v>Quetidin Xr 200Mg X30 Comp.Rec.L.Pro. Cr</v>
          </cell>
          <cell r="I1011" t="str">
            <v>R</v>
          </cell>
          <cell r="J1011">
            <v>0</v>
          </cell>
          <cell r="K1011">
            <v>850203</v>
          </cell>
          <cell r="L1011" t="str">
            <v>Quetidin Xr 200Mg X30 Comp.Rec.L.Pro. Cr</v>
          </cell>
        </row>
        <row r="1012">
          <cell r="A1012" t="str">
            <v>M0925</v>
          </cell>
          <cell r="B1012">
            <v>0</v>
          </cell>
          <cell r="C1012">
            <v>1218101</v>
          </cell>
          <cell r="D1012" t="str">
            <v>Quetidin Xr 300 Mg X 2 Comp.Lib. Prol.Mm</v>
          </cell>
          <cell r="I1012" t="str">
            <v>M0925R</v>
          </cell>
          <cell r="J1012">
            <v>0</v>
          </cell>
          <cell r="K1012">
            <v>1218101</v>
          </cell>
          <cell r="L1012" t="str">
            <v>Quetidin Xr 300 Mg X 2 Comp.Lib. Prol.Mm</v>
          </cell>
        </row>
        <row r="1013">
          <cell r="A1013" t="str">
            <v>Z00716</v>
          </cell>
          <cell r="B1013">
            <v>59701</v>
          </cell>
          <cell r="C1013">
            <v>218101</v>
          </cell>
          <cell r="D1013" t="str">
            <v>Quetidin Xr 300 Mg X 30 Comp. Lib. P.</v>
          </cell>
          <cell r="I1013" t="str">
            <v>Z00716R</v>
          </cell>
          <cell r="J1013">
            <v>59701</v>
          </cell>
          <cell r="K1013">
            <v>218101</v>
          </cell>
          <cell r="L1013" t="str">
            <v>Quetidin Xr 300 Mg X 30 Comp. Lib. P.</v>
          </cell>
        </row>
        <row r="1014">
          <cell r="B1014">
            <v>0</v>
          </cell>
          <cell r="C1014">
            <v>1746006</v>
          </cell>
          <cell r="D1014" t="str">
            <v>Quetidin Xr 300Mg X 2 Comp.R.L.P. M/M Cr</v>
          </cell>
          <cell r="I1014" t="str">
            <v>R</v>
          </cell>
          <cell r="J1014">
            <v>0</v>
          </cell>
          <cell r="K1014">
            <v>1746006</v>
          </cell>
          <cell r="L1014" t="str">
            <v>Quetidin Xr 300Mg X 2 Comp.R.L.P. M/M Cr</v>
          </cell>
        </row>
        <row r="1015">
          <cell r="B1015">
            <v>0</v>
          </cell>
          <cell r="C1015">
            <v>850204</v>
          </cell>
          <cell r="D1015" t="str">
            <v>Quetidin Xr 300Mg X30 Comp.Rec.L.Pro. Cr</v>
          </cell>
          <cell r="I1015" t="str">
            <v>R</v>
          </cell>
          <cell r="J1015">
            <v>0</v>
          </cell>
          <cell r="K1015">
            <v>850204</v>
          </cell>
          <cell r="L1015" t="str">
            <v>Quetidin Xr 300Mg X30 Comp.Rec.L.Pro. Cr</v>
          </cell>
        </row>
        <row r="1016">
          <cell r="B1016">
            <v>0</v>
          </cell>
          <cell r="C1016">
            <v>1746007</v>
          </cell>
          <cell r="D1016" t="str">
            <v>Quetidin Xr 400 Mg Mm Costa Rica</v>
          </cell>
          <cell r="I1016" t="str">
            <v>R</v>
          </cell>
          <cell r="J1016">
            <v>0</v>
          </cell>
          <cell r="K1016">
            <v>1746007</v>
          </cell>
          <cell r="L1016" t="str">
            <v>Quetidin Xr 400 Mg Mm Costa Rica</v>
          </cell>
        </row>
        <row r="1017">
          <cell r="A1017" t="str">
            <v>Z00717</v>
          </cell>
          <cell r="B1017">
            <v>59702</v>
          </cell>
          <cell r="C1017">
            <v>881557</v>
          </cell>
          <cell r="D1017" t="str">
            <v>Quetidin Xr 400 Mg X 30 Comp. Lib. P.</v>
          </cell>
          <cell r="I1017" t="str">
            <v>Z00717R</v>
          </cell>
          <cell r="J1017">
            <v>59702</v>
          </cell>
          <cell r="K1017">
            <v>881557</v>
          </cell>
          <cell r="L1017" t="str">
            <v>Quetidin Xr 400 Mg X 30 Comp. Lib. P.</v>
          </cell>
        </row>
        <row r="1018">
          <cell r="A1018" t="str">
            <v>M0927</v>
          </cell>
          <cell r="B1018">
            <v>0</v>
          </cell>
          <cell r="C1018">
            <v>1218102</v>
          </cell>
          <cell r="D1018" t="str">
            <v>Quetidin Xr 400Mg X 2 Comp. Lib. Prol.Mm</v>
          </cell>
          <cell r="I1018" t="str">
            <v>M0927R</v>
          </cell>
          <cell r="J1018">
            <v>0</v>
          </cell>
          <cell r="K1018">
            <v>1218102</v>
          </cell>
          <cell r="L1018" t="str">
            <v>Quetidin Xr 400Mg X 2 Comp. Lib. Prol.Mm</v>
          </cell>
        </row>
        <row r="1019">
          <cell r="B1019">
            <v>0</v>
          </cell>
          <cell r="C1019">
            <v>850205</v>
          </cell>
          <cell r="D1019" t="str">
            <v>Quetidin Xr 400Mg X30 Comp.R.Lib.Pro. Cr</v>
          </cell>
          <cell r="I1019" t="str">
            <v>R</v>
          </cell>
          <cell r="J1019">
            <v>0</v>
          </cell>
          <cell r="K1019">
            <v>850205</v>
          </cell>
          <cell r="L1019" t="str">
            <v>Quetidin Xr 400Mg X30 Comp.R.Lib.Pro. Cr</v>
          </cell>
        </row>
        <row r="1020">
          <cell r="A1020" t="str">
            <v>M0929</v>
          </cell>
          <cell r="B1020">
            <v>0</v>
          </cell>
          <cell r="C1020">
            <v>1218103</v>
          </cell>
          <cell r="D1020" t="str">
            <v>Quetidin Xr 50 Mg X 2 Comprimidos M/M</v>
          </cell>
          <cell r="I1020" t="str">
            <v>M0929R</v>
          </cell>
          <cell r="J1020">
            <v>0</v>
          </cell>
          <cell r="K1020">
            <v>1218103</v>
          </cell>
          <cell r="L1020" t="str">
            <v>Quetidin Xr 50 Mg X 2 Comprimidos M/M</v>
          </cell>
        </row>
        <row r="1021">
          <cell r="A1021" t="str">
            <v>Z00718</v>
          </cell>
          <cell r="B1021">
            <v>59703</v>
          </cell>
          <cell r="C1021">
            <v>881554</v>
          </cell>
          <cell r="D1021" t="str">
            <v>Quetidin Xr 50 Mg X 30 Comprimidos</v>
          </cell>
          <cell r="I1021" t="str">
            <v>Z00718R</v>
          </cell>
          <cell r="J1021">
            <v>59703</v>
          </cell>
          <cell r="K1021">
            <v>881554</v>
          </cell>
          <cell r="L1021" t="str">
            <v>Quetidin Xr 50 Mg X 30 Comprimidos</v>
          </cell>
        </row>
        <row r="1022">
          <cell r="B1022">
            <v>0</v>
          </cell>
          <cell r="C1022">
            <v>850202</v>
          </cell>
          <cell r="D1022" t="str">
            <v>Quetidin Xr 50Mg X 30 Comp.Rec.L.Pro. Cr</v>
          </cell>
          <cell r="I1022" t="str">
            <v>R</v>
          </cell>
          <cell r="J1022">
            <v>0</v>
          </cell>
          <cell r="K1022">
            <v>850202</v>
          </cell>
          <cell r="L1022" t="str">
            <v>Quetidin Xr 50Mg X 30 Comp.Rec.L.Pro. Cr</v>
          </cell>
        </row>
        <row r="1023">
          <cell r="B1023">
            <v>0</v>
          </cell>
          <cell r="C1023">
            <v>1746028</v>
          </cell>
          <cell r="D1023" t="str">
            <v>Quetidin Xr 50Mg X2 Comp.Rec.L.P. M/M Cr</v>
          </cell>
          <cell r="I1023" t="str">
            <v>R</v>
          </cell>
          <cell r="J1023">
            <v>0</v>
          </cell>
          <cell r="K1023">
            <v>1746028</v>
          </cell>
          <cell r="L1023" t="str">
            <v>Quetidin Xr 50Mg X2 Comp.Rec.L.P. M/M Cr</v>
          </cell>
        </row>
        <row r="1024">
          <cell r="A1024" t="str">
            <v>M0931</v>
          </cell>
          <cell r="B1024">
            <v>0</v>
          </cell>
          <cell r="C1024">
            <v>880328</v>
          </cell>
          <cell r="D1024" t="str">
            <v>Reage 100 Ui Liof. P/Sol Iny X 1 Fco Bo.</v>
          </cell>
          <cell r="I1024" t="str">
            <v>M0931R</v>
          </cell>
          <cell r="J1024">
            <v>0</v>
          </cell>
          <cell r="K1024">
            <v>880328</v>
          </cell>
          <cell r="L1024" t="str">
            <v>Reage 100 Ui Liof. P/Sol Iny X 1 Fco Bo.</v>
          </cell>
        </row>
        <row r="1025">
          <cell r="A1025" t="str">
            <v>Z00721</v>
          </cell>
          <cell r="B1025">
            <v>119201</v>
          </cell>
          <cell r="C1025">
            <v>881656</v>
          </cell>
          <cell r="D1025" t="str">
            <v>Reage 100 Ui Liofilizado P/Sol Inyx 1Fco</v>
          </cell>
          <cell r="I1025" t="str">
            <v>Z00721R</v>
          </cell>
          <cell r="J1025">
            <v>119201</v>
          </cell>
          <cell r="K1025">
            <v>881656</v>
          </cell>
          <cell r="L1025" t="str">
            <v>Reage 100 Ui Liofilizado P/Sol Inyx 1Fco</v>
          </cell>
        </row>
        <row r="1026">
          <cell r="A1026" t="str">
            <v>M0936</v>
          </cell>
          <cell r="B1026">
            <v>0</v>
          </cell>
          <cell r="C1026">
            <v>248607</v>
          </cell>
          <cell r="D1026" t="str">
            <v>Recamicina 25 Mg/Ml Sol. Oral X 70 Ml</v>
          </cell>
          <cell r="I1026" t="str">
            <v>M0936R</v>
          </cell>
          <cell r="J1026">
            <v>0</v>
          </cell>
          <cell r="K1026">
            <v>248607</v>
          </cell>
          <cell r="L1026" t="str">
            <v>Recamicina 25 Mg/Ml Sol. Oral X 70 Ml</v>
          </cell>
        </row>
        <row r="1027">
          <cell r="B1027">
            <v>0</v>
          </cell>
          <cell r="C1027">
            <v>870055</v>
          </cell>
          <cell r="D1027" t="str">
            <v>Recamicina 500 Mg X 10 Comp. Exp.Vietnam</v>
          </cell>
          <cell r="I1027" t="str">
            <v>R</v>
          </cell>
          <cell r="J1027">
            <v>0</v>
          </cell>
          <cell r="K1027">
            <v>870055</v>
          </cell>
          <cell r="L1027" t="str">
            <v>Recamicina 500 Mg X 10 Comp. Exp.Vietnam</v>
          </cell>
        </row>
        <row r="1028">
          <cell r="A1028" t="str">
            <v>Z00723</v>
          </cell>
          <cell r="B1028">
            <v>7066771</v>
          </cell>
          <cell r="C1028">
            <v>881467</v>
          </cell>
          <cell r="D1028" t="str">
            <v>Recamicina 500 Mg X 10 Comp.Recub.</v>
          </cell>
          <cell r="I1028" t="str">
            <v>Z00723R</v>
          </cell>
          <cell r="J1028">
            <v>7066771</v>
          </cell>
          <cell r="K1028">
            <v>881467</v>
          </cell>
          <cell r="L1028" t="str">
            <v>Recamicina 500 Mg X 10 Comp.Recub.</v>
          </cell>
        </row>
        <row r="1029">
          <cell r="A1029" t="str">
            <v>M0937</v>
          </cell>
          <cell r="B1029">
            <v>0</v>
          </cell>
          <cell r="C1029">
            <v>1218600</v>
          </cell>
          <cell r="D1029" t="str">
            <v>Recamicina 500 Mg X 2 Comprimidos Mm</v>
          </cell>
          <cell r="I1029" t="str">
            <v>M0937R</v>
          </cell>
          <cell r="J1029">
            <v>0</v>
          </cell>
          <cell r="K1029">
            <v>1218600</v>
          </cell>
          <cell r="L1029" t="str">
            <v>Recamicina 500 Mg X 2 Comprimidos Mm</v>
          </cell>
        </row>
        <row r="1030">
          <cell r="A1030" t="str">
            <v>Z00724</v>
          </cell>
          <cell r="B1030">
            <v>7066770</v>
          </cell>
          <cell r="C1030">
            <v>881468</v>
          </cell>
          <cell r="D1030" t="str">
            <v>Recamicina 500 Mg X 7 Comprimidos</v>
          </cell>
          <cell r="I1030" t="str">
            <v>Z00724R</v>
          </cell>
          <cell r="J1030">
            <v>7066770</v>
          </cell>
          <cell r="K1030">
            <v>881468</v>
          </cell>
          <cell r="L1030" t="str">
            <v>Recamicina 500 Mg X 7 Comprimidos</v>
          </cell>
        </row>
        <row r="1031">
          <cell r="B1031">
            <v>7066775</v>
          </cell>
          <cell r="C1031">
            <v>218603</v>
          </cell>
          <cell r="D1031" t="str">
            <v>Recamicina 500 Mg. X 20 Comprimidos</v>
          </cell>
          <cell r="I1031" t="str">
            <v>R</v>
          </cell>
          <cell r="J1031">
            <v>7066775</v>
          </cell>
          <cell r="K1031">
            <v>218603</v>
          </cell>
          <cell r="L1031" t="str">
            <v>Recamicina 500 Mg. X 20 Comprimidos</v>
          </cell>
        </row>
        <row r="1032">
          <cell r="A1032" t="str">
            <v>Z00725</v>
          </cell>
          <cell r="B1032">
            <v>7066702</v>
          </cell>
          <cell r="C1032">
            <v>881464</v>
          </cell>
          <cell r="D1032" t="str">
            <v>Recamicina 750 Mg X 10 Comprimidos</v>
          </cell>
          <cell r="I1032" t="str">
            <v>Z00725R</v>
          </cell>
          <cell r="J1032">
            <v>7066702</v>
          </cell>
          <cell r="K1032">
            <v>881464</v>
          </cell>
          <cell r="L1032" t="str">
            <v>Recamicina 750 Mg X 10 Comprimidos</v>
          </cell>
        </row>
        <row r="1033">
          <cell r="A1033" t="str">
            <v>M0938</v>
          </cell>
          <cell r="B1033">
            <v>0</v>
          </cell>
          <cell r="C1033">
            <v>1248604</v>
          </cell>
          <cell r="D1033" t="str">
            <v>Recamicina 750 Mg X 2 Comprimidos M/M</v>
          </cell>
          <cell r="I1033" t="str">
            <v>M0938R</v>
          </cell>
          <cell r="J1033">
            <v>0</v>
          </cell>
          <cell r="K1033">
            <v>1248604</v>
          </cell>
          <cell r="L1033" t="str">
            <v>Recamicina 750 Mg X 2 Comprimidos M/M</v>
          </cell>
        </row>
        <row r="1034">
          <cell r="A1034" t="str">
            <v>Z00726</v>
          </cell>
          <cell r="B1034">
            <v>433804</v>
          </cell>
          <cell r="C1034">
            <v>248604</v>
          </cell>
          <cell r="D1034" t="str">
            <v>Recamicina 750 Mg X 5 Comprimidos</v>
          </cell>
          <cell r="I1034" t="str">
            <v>Z00726R</v>
          </cell>
          <cell r="J1034">
            <v>433804</v>
          </cell>
          <cell r="K1034">
            <v>248604</v>
          </cell>
          <cell r="L1034" t="str">
            <v>Recamicina 750 Mg X 5 Comprimidos</v>
          </cell>
        </row>
        <row r="1035">
          <cell r="A1035" t="str">
            <v>Z00727</v>
          </cell>
          <cell r="B1035">
            <v>7066701</v>
          </cell>
          <cell r="C1035">
            <v>881465</v>
          </cell>
          <cell r="D1035" t="str">
            <v>Recamicina 750 Mg X 7 Comprimidos</v>
          </cell>
          <cell r="I1035" t="str">
            <v>Z00727R</v>
          </cell>
          <cell r="J1035">
            <v>7066701</v>
          </cell>
          <cell r="K1035">
            <v>881465</v>
          </cell>
          <cell r="L1035" t="str">
            <v>Recamicina 750 Mg X 7 Comprimidos</v>
          </cell>
        </row>
        <row r="1036">
          <cell r="B1036">
            <v>0</v>
          </cell>
          <cell r="C1036">
            <v>770165</v>
          </cell>
          <cell r="D1036" t="str">
            <v>Recaxin (Ibone) X 1 Comp. Exp. Venezuela</v>
          </cell>
          <cell r="I1036" t="str">
            <v>R</v>
          </cell>
          <cell r="J1036">
            <v>0</v>
          </cell>
          <cell r="K1036">
            <v>770165</v>
          </cell>
          <cell r="L1036" t="str">
            <v>Recaxin (Ibone) X 1 Comp. Exp. Venezuela</v>
          </cell>
        </row>
        <row r="1037">
          <cell r="B1037">
            <v>0</v>
          </cell>
          <cell r="C1037">
            <v>770167</v>
          </cell>
          <cell r="D1037" t="str">
            <v>Recaxin (Ibone) X 1 Comp. M/M Venezuela</v>
          </cell>
          <cell r="I1037" t="str">
            <v>R</v>
          </cell>
          <cell r="J1037">
            <v>0</v>
          </cell>
          <cell r="K1037">
            <v>770167</v>
          </cell>
          <cell r="L1037" t="str">
            <v>Recaxin (Ibone) X 1 Comp. M/M Venezuela</v>
          </cell>
        </row>
        <row r="1038">
          <cell r="B1038">
            <v>0</v>
          </cell>
          <cell r="C1038">
            <v>770166</v>
          </cell>
          <cell r="D1038" t="str">
            <v>Recaxin (Ibone) X 3 Comp. Exp. Venezuela</v>
          </cell>
          <cell r="I1038" t="str">
            <v>R</v>
          </cell>
          <cell r="J1038">
            <v>0</v>
          </cell>
          <cell r="K1038">
            <v>770166</v>
          </cell>
          <cell r="L1038" t="str">
            <v>Recaxin (Ibone) X 3 Comp. Exp. Venezuela</v>
          </cell>
        </row>
        <row r="1039">
          <cell r="B1039">
            <v>0</v>
          </cell>
          <cell r="C1039">
            <v>870054</v>
          </cell>
          <cell r="D1039" t="str">
            <v>Recaxin 150Mg(Drofen)1Coated Tablet Viet</v>
          </cell>
          <cell r="I1039" t="str">
            <v>R</v>
          </cell>
          <cell r="J1039">
            <v>0</v>
          </cell>
          <cell r="K1039">
            <v>870054</v>
          </cell>
          <cell r="L1039" t="str">
            <v>Recaxin 150Mg(Drofen)1Coated Tablet Viet</v>
          </cell>
        </row>
        <row r="1040">
          <cell r="B1040">
            <v>0</v>
          </cell>
          <cell r="C1040">
            <v>1746010</v>
          </cell>
          <cell r="D1040" t="str">
            <v>Recaxin Duo Biterapia Mm Costa Rica</v>
          </cell>
          <cell r="I1040" t="str">
            <v>R</v>
          </cell>
          <cell r="J1040">
            <v>0</v>
          </cell>
          <cell r="K1040">
            <v>1746010</v>
          </cell>
          <cell r="L1040" t="str">
            <v>Recaxin Duo Biterapia Mm Costa Rica</v>
          </cell>
        </row>
        <row r="1041">
          <cell r="A1041" t="str">
            <v>M0942</v>
          </cell>
          <cell r="B1041">
            <v>0</v>
          </cell>
          <cell r="C1041">
            <v>1218712</v>
          </cell>
          <cell r="D1041" t="str">
            <v>Recaxin Duo Biterapia X 61 Comp. M/M</v>
          </cell>
          <cell r="I1041" t="str">
            <v>M0942R</v>
          </cell>
          <cell r="J1041">
            <v>0</v>
          </cell>
          <cell r="K1041">
            <v>1218712</v>
          </cell>
          <cell r="L1041" t="str">
            <v>Recaxin Duo Biterapia X 61 Comp. M/M</v>
          </cell>
        </row>
        <row r="1042">
          <cell r="A1042" t="str">
            <v>Z00728</v>
          </cell>
          <cell r="B1042">
            <v>84501</v>
          </cell>
          <cell r="C1042">
            <v>881092</v>
          </cell>
          <cell r="D1042" t="str">
            <v>Recaxin Duo Biterapia X 61 Comprimidos</v>
          </cell>
          <cell r="I1042" t="str">
            <v>Z00728R</v>
          </cell>
          <cell r="J1042">
            <v>84501</v>
          </cell>
          <cell r="K1042">
            <v>881092</v>
          </cell>
          <cell r="L1042" t="str">
            <v>Recaxin Duo Biterapia X 61 Comprimidos</v>
          </cell>
        </row>
        <row r="1043">
          <cell r="B1043">
            <v>0</v>
          </cell>
          <cell r="C1043">
            <v>850207</v>
          </cell>
          <cell r="D1043" t="str">
            <v>Recaxin Duo Biterapia X61 Comp. Rec. Cr</v>
          </cell>
          <cell r="I1043" t="str">
            <v>R</v>
          </cell>
          <cell r="J1043">
            <v>0</v>
          </cell>
          <cell r="K1043">
            <v>850207</v>
          </cell>
          <cell r="L1043" t="str">
            <v>Recaxin Duo Biterapia X61 Comp. Rec. Cr</v>
          </cell>
        </row>
        <row r="1044">
          <cell r="B1044">
            <v>0</v>
          </cell>
          <cell r="C1044">
            <v>1746009</v>
          </cell>
          <cell r="D1044" t="str">
            <v>Recaxin Mm Costa Rica</v>
          </cell>
          <cell r="I1044" t="str">
            <v>R</v>
          </cell>
          <cell r="J1044">
            <v>0</v>
          </cell>
          <cell r="K1044">
            <v>1746009</v>
          </cell>
          <cell r="L1044" t="str">
            <v>Recaxin Mm Costa Rica</v>
          </cell>
        </row>
        <row r="1045">
          <cell r="B1045">
            <v>0</v>
          </cell>
          <cell r="C1045">
            <v>850208</v>
          </cell>
          <cell r="D1045" t="str">
            <v>Recaxin Vta Costa Rica</v>
          </cell>
          <cell r="I1045" t="str">
            <v>R</v>
          </cell>
          <cell r="J1045">
            <v>0</v>
          </cell>
          <cell r="K1045">
            <v>850208</v>
          </cell>
          <cell r="L1045" t="str">
            <v>Recaxin Vta Costa Rica</v>
          </cell>
        </row>
        <row r="1046">
          <cell r="A1046" t="str">
            <v>Z00729</v>
          </cell>
          <cell r="B1046">
            <v>1201</v>
          </cell>
          <cell r="C1046">
            <v>881091</v>
          </cell>
          <cell r="D1046" t="str">
            <v>Recaxin X 1 Comprimido Recubierto</v>
          </cell>
          <cell r="I1046" t="str">
            <v>Z00729R</v>
          </cell>
          <cell r="J1046">
            <v>1201</v>
          </cell>
          <cell r="K1046">
            <v>881091</v>
          </cell>
          <cell r="L1046" t="str">
            <v>Recaxin X 1 Comprimido Recubierto</v>
          </cell>
        </row>
        <row r="1047">
          <cell r="A1047" t="str">
            <v>M0944</v>
          </cell>
          <cell r="B1047">
            <v>0</v>
          </cell>
          <cell r="C1047">
            <v>1218710</v>
          </cell>
          <cell r="D1047" t="str">
            <v>Recaxin X 1 Comprimido Recubierto M/M</v>
          </cell>
          <cell r="I1047" t="str">
            <v>M0944R</v>
          </cell>
          <cell r="J1047">
            <v>0</v>
          </cell>
          <cell r="K1047">
            <v>1218710</v>
          </cell>
          <cell r="L1047" t="str">
            <v>Recaxin X 1 Comprimido Recubierto M/M</v>
          </cell>
        </row>
        <row r="1048">
          <cell r="A1048" t="str">
            <v>Z00730</v>
          </cell>
          <cell r="B1048">
            <v>428701</v>
          </cell>
          <cell r="C1048">
            <v>218711</v>
          </cell>
          <cell r="D1048" t="str">
            <v>Recaxin X 3 Comprimidos Recubiertos</v>
          </cell>
          <cell r="I1048" t="str">
            <v>Z00730R</v>
          </cell>
          <cell r="J1048">
            <v>428701</v>
          </cell>
          <cell r="K1048">
            <v>218711</v>
          </cell>
          <cell r="L1048" t="str">
            <v>Recaxin X 3 Comprimidos Recubiertos</v>
          </cell>
        </row>
        <row r="1049">
          <cell r="A1049" t="str">
            <v>Z00731</v>
          </cell>
          <cell r="B1049">
            <v>432401</v>
          </cell>
          <cell r="C1049">
            <v>881396</v>
          </cell>
          <cell r="D1049" t="str">
            <v>Reditux 100 Mg/10 Ml Sol.P/Inf.X 1 F.Amp</v>
          </cell>
          <cell r="I1049" t="str">
            <v>Z00731R</v>
          </cell>
          <cell r="J1049">
            <v>432401</v>
          </cell>
          <cell r="K1049">
            <v>881396</v>
          </cell>
          <cell r="L1049" t="str">
            <v>Reditux 100 Mg/10 Ml Sol.P/Inf.X 1 F.Amp</v>
          </cell>
        </row>
        <row r="1050">
          <cell r="A1050" t="str">
            <v>Z00732</v>
          </cell>
          <cell r="B1050">
            <v>150501</v>
          </cell>
          <cell r="C1050">
            <v>881397</v>
          </cell>
          <cell r="D1050" t="str">
            <v>Reditux 500 Mg/50 Ml Sol.P/Inf X 1 F.Amp</v>
          </cell>
          <cell r="I1050" t="str">
            <v>Z00732R</v>
          </cell>
          <cell r="J1050">
            <v>150501</v>
          </cell>
          <cell r="K1050">
            <v>881397</v>
          </cell>
          <cell r="L1050" t="str">
            <v>Reditux 500 Mg/50 Ml Sol.P/Inf X 1 F.Amp</v>
          </cell>
        </row>
        <row r="1051">
          <cell r="A1051" t="str">
            <v>Z00734</v>
          </cell>
          <cell r="B1051">
            <v>433701</v>
          </cell>
          <cell r="C1051">
            <v>163200</v>
          </cell>
          <cell r="D1051" t="str">
            <v>Resotyl 100 Mg X 30 Comp.</v>
          </cell>
          <cell r="I1051" t="str">
            <v>Z00734R</v>
          </cell>
          <cell r="J1051">
            <v>433701</v>
          </cell>
          <cell r="K1051">
            <v>163200</v>
          </cell>
          <cell r="L1051" t="str">
            <v>Resotyl 100 Mg X 30 Comp.</v>
          </cell>
        </row>
        <row r="1052">
          <cell r="A1052" t="str">
            <v>M0949</v>
          </cell>
          <cell r="B1052">
            <v>0</v>
          </cell>
          <cell r="C1052">
            <v>1163200</v>
          </cell>
          <cell r="D1052" t="str">
            <v>Resotyl 100 Mg.X 5 Comp. M/M</v>
          </cell>
          <cell r="I1052" t="str">
            <v>M0949R</v>
          </cell>
          <cell r="J1052">
            <v>0</v>
          </cell>
          <cell r="K1052">
            <v>1163200</v>
          </cell>
          <cell r="L1052" t="str">
            <v>Resotyl 100 Mg.X 5 Comp. M/M</v>
          </cell>
        </row>
        <row r="1053">
          <cell r="A1053" t="str">
            <v>Z00735</v>
          </cell>
          <cell r="B1053">
            <v>7129802</v>
          </cell>
          <cell r="C1053">
            <v>881558</v>
          </cell>
          <cell r="D1053" t="str">
            <v>Resotyl 200 Mg X 30 Comp.</v>
          </cell>
          <cell r="I1053" t="str">
            <v>Z00735R</v>
          </cell>
          <cell r="J1053">
            <v>7129802</v>
          </cell>
          <cell r="K1053">
            <v>881558</v>
          </cell>
          <cell r="L1053" t="str">
            <v>Resotyl 200 Mg X 30 Comp.</v>
          </cell>
        </row>
        <row r="1054">
          <cell r="A1054" t="str">
            <v>M0950</v>
          </cell>
          <cell r="B1054">
            <v>0</v>
          </cell>
          <cell r="C1054">
            <v>1163201</v>
          </cell>
          <cell r="D1054" t="str">
            <v>Resotyl 200 Mg.X 5 Comp. M/M</v>
          </cell>
          <cell r="I1054" t="str">
            <v>M0950R</v>
          </cell>
          <cell r="J1054">
            <v>0</v>
          </cell>
          <cell r="K1054">
            <v>1163201</v>
          </cell>
          <cell r="L1054" t="str">
            <v>Resotyl 200 Mg.X 5 Comp. M/M</v>
          </cell>
        </row>
        <row r="1055">
          <cell r="A1055" t="str">
            <v>Z00736</v>
          </cell>
          <cell r="B1055">
            <v>0</v>
          </cell>
          <cell r="C1055">
            <v>880275</v>
          </cell>
          <cell r="D1055" t="str">
            <v>Ribolac 200Mg Vta X 30 Comp Rec</v>
          </cell>
          <cell r="I1055" t="str">
            <v>Z00736R</v>
          </cell>
          <cell r="J1055">
            <v>0</v>
          </cell>
          <cell r="K1055">
            <v>880275</v>
          </cell>
          <cell r="L1055" t="str">
            <v>Ribolac 200Mg Vta X 30 Comp Rec</v>
          </cell>
        </row>
        <row r="1056">
          <cell r="A1056" t="str">
            <v>Z00737</v>
          </cell>
          <cell r="B1056">
            <v>174101</v>
          </cell>
          <cell r="C1056">
            <v>881371</v>
          </cell>
          <cell r="D1056" t="str">
            <v>Ribolac Tabl Recubie 200 Mg X 10</v>
          </cell>
          <cell r="I1056" t="str">
            <v>Z00737R</v>
          </cell>
          <cell r="J1056">
            <v>174101</v>
          </cell>
          <cell r="K1056">
            <v>881371</v>
          </cell>
          <cell r="L1056" t="str">
            <v>Ribolac Tabl Recubie 200 Mg X 10</v>
          </cell>
        </row>
        <row r="1057">
          <cell r="A1057" t="str">
            <v>Z00738</v>
          </cell>
          <cell r="B1057">
            <v>0</v>
          </cell>
          <cell r="C1057">
            <v>466159</v>
          </cell>
          <cell r="D1057" t="str">
            <v>Ricilina 200 Mg Suspension X 15 Ml</v>
          </cell>
          <cell r="I1057" t="str">
            <v>Z00738R</v>
          </cell>
          <cell r="J1057">
            <v>0</v>
          </cell>
          <cell r="K1057">
            <v>466159</v>
          </cell>
          <cell r="L1057" t="str">
            <v>Ricilina 200 Mg Suspension X 15 Ml</v>
          </cell>
        </row>
        <row r="1058">
          <cell r="A1058" t="str">
            <v>Z00739</v>
          </cell>
          <cell r="B1058">
            <v>0</v>
          </cell>
          <cell r="C1058">
            <v>466160</v>
          </cell>
          <cell r="D1058" t="str">
            <v>Ricilina 200 Mg Suspension X 30 Ml</v>
          </cell>
          <cell r="I1058" t="str">
            <v>Z00739R</v>
          </cell>
          <cell r="J1058">
            <v>0</v>
          </cell>
          <cell r="K1058">
            <v>466160</v>
          </cell>
          <cell r="L1058" t="str">
            <v>Ricilina 200 Mg Suspension X 30 Ml</v>
          </cell>
        </row>
        <row r="1059">
          <cell r="A1059" t="str">
            <v>M0960</v>
          </cell>
          <cell r="B1059">
            <v>0</v>
          </cell>
          <cell r="C1059">
            <v>1466155</v>
          </cell>
          <cell r="D1059" t="str">
            <v>Ricilina 500 Mg X 1 Comprimidos Mm</v>
          </cell>
          <cell r="I1059" t="str">
            <v>M0960R</v>
          </cell>
          <cell r="J1059">
            <v>0</v>
          </cell>
          <cell r="K1059">
            <v>1466155</v>
          </cell>
          <cell r="L1059" t="str">
            <v>Ricilina 500 Mg X 1 Comprimidos Mm</v>
          </cell>
        </row>
        <row r="1060">
          <cell r="A1060" t="str">
            <v>Z00740</v>
          </cell>
          <cell r="B1060">
            <v>433602</v>
          </cell>
          <cell r="C1060">
            <v>466155</v>
          </cell>
          <cell r="D1060" t="str">
            <v>Ricilina 500 Mg X 3 Comprimidos</v>
          </cell>
          <cell r="I1060" t="str">
            <v>Z00740R</v>
          </cell>
          <cell r="J1060">
            <v>433602</v>
          </cell>
          <cell r="K1060">
            <v>466155</v>
          </cell>
          <cell r="L1060" t="str">
            <v>Ricilina 500 Mg X 3 Comprimidos</v>
          </cell>
        </row>
        <row r="1061">
          <cell r="A1061" t="str">
            <v>Z00741</v>
          </cell>
          <cell r="B1061">
            <v>7167820</v>
          </cell>
          <cell r="C1061">
            <v>881448</v>
          </cell>
          <cell r="D1061" t="str">
            <v>Ricilina 500 Mg X 6 Comprimidos</v>
          </cell>
          <cell r="I1061" t="str">
            <v>Z00741R</v>
          </cell>
          <cell r="J1061">
            <v>7167820</v>
          </cell>
          <cell r="K1061">
            <v>881448</v>
          </cell>
          <cell r="L1061" t="str">
            <v>Ricilina 500 Mg X 6 Comprimidos</v>
          </cell>
        </row>
        <row r="1062">
          <cell r="A1062" t="str">
            <v>M0962</v>
          </cell>
          <cell r="B1062">
            <v>433601</v>
          </cell>
          <cell r="C1062">
            <v>466169</v>
          </cell>
          <cell r="D1062" t="str">
            <v>Ricilina Forte 400 Mg Suspension X 20 Ml</v>
          </cell>
          <cell r="I1062" t="str">
            <v>M0962R</v>
          </cell>
          <cell r="J1062">
            <v>433601</v>
          </cell>
          <cell r="K1062">
            <v>466169</v>
          </cell>
          <cell r="L1062" t="str">
            <v>Ricilina Forte 400 Mg Suspension X 20 Ml</v>
          </cell>
        </row>
        <row r="1063">
          <cell r="A1063" t="str">
            <v>Z00593</v>
          </cell>
          <cell r="B1063">
            <v>119104</v>
          </cell>
          <cell r="C1063">
            <v>881442</v>
          </cell>
          <cell r="D1063" t="str">
            <v>Niofen Neo Forte X 12 Comp. Recubiertos</v>
          </cell>
          <cell r="I1063" t="str">
            <v>Z00593R</v>
          </cell>
          <cell r="J1063">
            <v>119104</v>
          </cell>
          <cell r="K1063">
            <v>881442</v>
          </cell>
          <cell r="L1063" t="str">
            <v>Niofen Neo Forte X 12 Comp. Recubiertos</v>
          </cell>
        </row>
        <row r="1064">
          <cell r="A1064" t="str">
            <v>Z00743</v>
          </cell>
          <cell r="B1064">
            <v>7167805</v>
          </cell>
          <cell r="C1064">
            <v>881449</v>
          </cell>
          <cell r="D1064" t="str">
            <v>Ricilina Suspension X 15 Ml Sachet</v>
          </cell>
          <cell r="I1064" t="str">
            <v>Z00743R</v>
          </cell>
          <cell r="J1064">
            <v>7167805</v>
          </cell>
          <cell r="K1064">
            <v>881449</v>
          </cell>
          <cell r="L1064" t="str">
            <v>Ricilina Suspension X 15 Ml Sachet</v>
          </cell>
        </row>
        <row r="1065">
          <cell r="B1065">
            <v>0</v>
          </cell>
          <cell r="C1065">
            <v>1466173</v>
          </cell>
          <cell r="D1065" t="str">
            <v>Ricilina Suspension X 15 Ml Sachet M/M</v>
          </cell>
          <cell r="I1065" t="str">
            <v>R</v>
          </cell>
          <cell r="J1065">
            <v>0</v>
          </cell>
          <cell r="K1065">
            <v>1466173</v>
          </cell>
          <cell r="L1065" t="str">
            <v>Ricilina Suspension X 15 Ml Sachet M/M</v>
          </cell>
        </row>
        <row r="1066">
          <cell r="B1066">
            <v>0</v>
          </cell>
          <cell r="C1066">
            <v>256510</v>
          </cell>
          <cell r="D1066" t="str">
            <v>Dolo Ketazon 50 Mg X 10 Capsulas</v>
          </cell>
          <cell r="I1066" t="str">
            <v>R</v>
          </cell>
          <cell r="J1066">
            <v>0</v>
          </cell>
          <cell r="K1066">
            <v>256510</v>
          </cell>
          <cell r="L1066" t="str">
            <v>Dolo Ketazon 50 Mg X 10 Capsulas</v>
          </cell>
        </row>
        <row r="1067">
          <cell r="A1067" t="str">
            <v>Z00746</v>
          </cell>
          <cell r="B1067">
            <v>121401</v>
          </cell>
          <cell r="C1067">
            <v>466178</v>
          </cell>
          <cell r="D1067" t="str">
            <v>Rinitek 50 Mcg/Dos.Susp.Nebul.Nasalx140D</v>
          </cell>
          <cell r="I1067" t="str">
            <v>Z00746R</v>
          </cell>
          <cell r="J1067">
            <v>121401</v>
          </cell>
          <cell r="K1067">
            <v>466178</v>
          </cell>
          <cell r="L1067" t="str">
            <v>Rinitek 50 Mcg/Dos.Susp.Nebul.Nasalx140D</v>
          </cell>
        </row>
        <row r="1068">
          <cell r="A1068" t="str">
            <v>Z00748</v>
          </cell>
          <cell r="B1068">
            <v>7206865</v>
          </cell>
          <cell r="C1068">
            <v>881452</v>
          </cell>
          <cell r="D1068" t="str">
            <v>Rinofilax  X 30 Comprimidos Recubiertos</v>
          </cell>
          <cell r="I1068" t="str">
            <v>Z00748R</v>
          </cell>
          <cell r="J1068">
            <v>7206865</v>
          </cell>
          <cell r="K1068">
            <v>881452</v>
          </cell>
          <cell r="L1068" t="str">
            <v>Rinofilax  X 30 Comprimidos Recubiertos</v>
          </cell>
        </row>
        <row r="1069">
          <cell r="B1069">
            <v>0</v>
          </cell>
          <cell r="C1069">
            <v>870044</v>
          </cell>
          <cell r="D1069" t="str">
            <v>Rinofilax (Rinofil) Jbe X 100 Ml Vietn</v>
          </cell>
          <cell r="I1069" t="str">
            <v>R</v>
          </cell>
          <cell r="J1069">
            <v>0</v>
          </cell>
          <cell r="K1069">
            <v>870044</v>
          </cell>
          <cell r="L1069" t="str">
            <v>Rinofilax (Rinofil) Jbe X 100 Ml Vietn</v>
          </cell>
        </row>
        <row r="1070">
          <cell r="B1070">
            <v>0</v>
          </cell>
          <cell r="C1070">
            <v>870045</v>
          </cell>
          <cell r="D1070" t="str">
            <v>Rinofilax (Rinofil) X 15 Ml Exp. Vietnam</v>
          </cell>
          <cell r="I1070" t="str">
            <v>R</v>
          </cell>
          <cell r="J1070">
            <v>0</v>
          </cell>
          <cell r="K1070">
            <v>870045</v>
          </cell>
          <cell r="L1070" t="str">
            <v>Rinofilax (Rinofil) X 15 Ml Exp. Vietnam</v>
          </cell>
        </row>
        <row r="1071">
          <cell r="A1071" t="str">
            <v>Z00749</v>
          </cell>
          <cell r="B1071">
            <v>7206801</v>
          </cell>
          <cell r="C1071">
            <v>881451</v>
          </cell>
          <cell r="D1071" t="str">
            <v>Rinofilax 2,5 Mg/5 Ml Jarabe X 100 Ml</v>
          </cell>
          <cell r="I1071" t="str">
            <v>Z00749R</v>
          </cell>
          <cell r="J1071">
            <v>7206801</v>
          </cell>
          <cell r="K1071">
            <v>881451</v>
          </cell>
          <cell r="L1071" t="str">
            <v>Rinofilax 2,5 Mg/5 Ml Jarabe X 100 Ml</v>
          </cell>
        </row>
        <row r="1072">
          <cell r="A1072" t="str">
            <v>M0973</v>
          </cell>
          <cell r="B1072">
            <v>0</v>
          </cell>
          <cell r="C1072">
            <v>1168053</v>
          </cell>
          <cell r="D1072" t="str">
            <v>Rinofilax 2,5 Mg/5 Ml Jarabe X 15 Ml M/M</v>
          </cell>
          <cell r="I1072" t="str">
            <v>M0973R</v>
          </cell>
          <cell r="J1072">
            <v>0</v>
          </cell>
          <cell r="K1072">
            <v>1168053</v>
          </cell>
          <cell r="L1072" t="str">
            <v>Rinofilax 2,5 Mg/5 Ml Jarabe X 15 Ml M/M</v>
          </cell>
        </row>
        <row r="1073">
          <cell r="B1073">
            <v>0</v>
          </cell>
          <cell r="C1073">
            <v>640451</v>
          </cell>
          <cell r="D1073" t="str">
            <v>Rinofilax 2,5Mg/5Ml(Recardex)15Ml Mm Par</v>
          </cell>
          <cell r="I1073" t="str">
            <v>R</v>
          </cell>
          <cell r="J1073">
            <v>0</v>
          </cell>
          <cell r="K1073">
            <v>640451</v>
          </cell>
          <cell r="L1073" t="str">
            <v>Rinofilax 2,5Mg/5Ml(Recardex)15Ml Mm Par</v>
          </cell>
        </row>
        <row r="1074">
          <cell r="B1074">
            <v>0</v>
          </cell>
          <cell r="C1074">
            <v>640450</v>
          </cell>
          <cell r="D1074" t="str">
            <v>Rinofilax 2,5Mg/5Ml(Recardex)X100Ml Para</v>
          </cell>
          <cell r="I1074" t="str">
            <v>R</v>
          </cell>
          <cell r="J1074">
            <v>0</v>
          </cell>
          <cell r="K1074">
            <v>640450</v>
          </cell>
          <cell r="L1074" t="str">
            <v>Rinofilax 2,5Mg/5Ml(Recardex)X100Ml Para</v>
          </cell>
        </row>
        <row r="1075">
          <cell r="B1075">
            <v>0</v>
          </cell>
          <cell r="C1075">
            <v>640452</v>
          </cell>
          <cell r="D1075" t="str">
            <v>Rinofilax 5 Mg (Recardex)X 30 Comp.Parag</v>
          </cell>
          <cell r="I1075" t="str">
            <v>R</v>
          </cell>
          <cell r="J1075">
            <v>0</v>
          </cell>
          <cell r="K1075">
            <v>640452</v>
          </cell>
          <cell r="L1075" t="str">
            <v>Rinofilax 5 Mg (Recardex)X 30 Comp.Parag</v>
          </cell>
        </row>
        <row r="1076">
          <cell r="B1076">
            <v>0</v>
          </cell>
          <cell r="C1076">
            <v>640454</v>
          </cell>
          <cell r="D1076" t="str">
            <v>Rinofilax 5 Mg(Recardex)X 2 Com.Mm Parag</v>
          </cell>
          <cell r="I1076" t="str">
            <v>R</v>
          </cell>
          <cell r="J1076">
            <v>0</v>
          </cell>
          <cell r="K1076">
            <v>640454</v>
          </cell>
          <cell r="L1076" t="str">
            <v>Rinofilax 5 Mg(Recardex)X 2 Com.Mm Parag</v>
          </cell>
        </row>
        <row r="1077">
          <cell r="A1077" t="str">
            <v>Z00750</v>
          </cell>
          <cell r="B1077">
            <v>74801</v>
          </cell>
          <cell r="C1077">
            <v>168056</v>
          </cell>
          <cell r="D1077" t="str">
            <v>Rinofilax D X 20 Comp. Lib.  Prolongada</v>
          </cell>
          <cell r="I1077" t="str">
            <v>Z00750R</v>
          </cell>
          <cell r="J1077">
            <v>74801</v>
          </cell>
          <cell r="K1077">
            <v>168056</v>
          </cell>
          <cell r="L1077" t="str">
            <v>Rinofilax D X 20 Comp. Lib.  Prolongada</v>
          </cell>
        </row>
        <row r="1078">
          <cell r="B1078">
            <v>0</v>
          </cell>
          <cell r="C1078">
            <v>5168056</v>
          </cell>
          <cell r="D1078" t="str">
            <v>Rinofilax D X20 C.Orig. Marcado Mm</v>
          </cell>
          <cell r="I1078" t="str">
            <v>R</v>
          </cell>
          <cell r="J1078">
            <v>0</v>
          </cell>
          <cell r="K1078">
            <v>5168056</v>
          </cell>
          <cell r="L1078" t="str">
            <v>Rinofilax D X20 C.Orig. Marcado Mm</v>
          </cell>
        </row>
        <row r="1079">
          <cell r="B1079">
            <v>0</v>
          </cell>
          <cell r="C1079">
            <v>651299</v>
          </cell>
          <cell r="D1079" t="str">
            <v>Rinofilax Jarabe X 60 Ml Exp. Peru</v>
          </cell>
          <cell r="I1079" t="str">
            <v>R</v>
          </cell>
          <cell r="J1079">
            <v>0</v>
          </cell>
          <cell r="K1079">
            <v>651299</v>
          </cell>
          <cell r="L1079" t="str">
            <v>Rinofilax Jarabe X 60 Ml Exp. Peru</v>
          </cell>
        </row>
        <row r="1080">
          <cell r="A1080" t="str">
            <v>Z00751</v>
          </cell>
          <cell r="B1080">
            <v>433501</v>
          </cell>
          <cell r="C1080">
            <v>168050</v>
          </cell>
          <cell r="D1080" t="str">
            <v>Rinofilax X 10 Comprimidos Recubiertos</v>
          </cell>
          <cell r="I1080" t="str">
            <v>Z00751R</v>
          </cell>
          <cell r="J1080">
            <v>433501</v>
          </cell>
          <cell r="K1080">
            <v>168050</v>
          </cell>
          <cell r="L1080" t="str">
            <v>Rinofilax X 10 Comprimidos Recubiertos</v>
          </cell>
        </row>
        <row r="1081">
          <cell r="A1081" t="str">
            <v>M0977</v>
          </cell>
          <cell r="B1081">
            <v>0</v>
          </cell>
          <cell r="C1081">
            <v>1168050</v>
          </cell>
          <cell r="D1081" t="str">
            <v>Rinofilax X 2 Comprimidos M/Medica</v>
          </cell>
          <cell r="I1081" t="str">
            <v>M0977R</v>
          </cell>
          <cell r="J1081">
            <v>0</v>
          </cell>
          <cell r="K1081">
            <v>1168050</v>
          </cell>
          <cell r="L1081" t="str">
            <v>Rinofilax X 2 Comprimidos M/Medica</v>
          </cell>
        </row>
        <row r="1082">
          <cell r="A1082" t="str">
            <v>Z00752</v>
          </cell>
          <cell r="B1082">
            <v>7206940</v>
          </cell>
          <cell r="C1082">
            <v>881453</v>
          </cell>
          <cell r="D1082" t="str">
            <v>Rinomex  Jarabe X 100 Ml</v>
          </cell>
          <cell r="I1082" t="str">
            <v>Z00752R</v>
          </cell>
          <cell r="J1082">
            <v>7206940</v>
          </cell>
          <cell r="K1082">
            <v>881453</v>
          </cell>
          <cell r="L1082" t="str">
            <v>Rinomex  Jarabe X 100 Ml</v>
          </cell>
        </row>
        <row r="1083">
          <cell r="A1083" t="str">
            <v>M0979</v>
          </cell>
          <cell r="B1083">
            <v>0</v>
          </cell>
          <cell r="C1083">
            <v>1050082</v>
          </cell>
          <cell r="D1083" t="str">
            <v>Rinomex  Jarabe X 20 Ml Mm</v>
          </cell>
          <cell r="I1083" t="str">
            <v>M0979R</v>
          </cell>
          <cell r="J1083">
            <v>0</v>
          </cell>
          <cell r="K1083">
            <v>1050082</v>
          </cell>
          <cell r="L1083" t="str">
            <v>Rinomex  Jarabe X 20 Ml Mm</v>
          </cell>
        </row>
        <row r="1084">
          <cell r="B1084">
            <v>0</v>
          </cell>
          <cell r="C1084">
            <v>630228</v>
          </cell>
          <cell r="D1084" t="str">
            <v>Rinomex Jarabe X 20 Ml M/M Exportacion</v>
          </cell>
          <cell r="I1084" t="str">
            <v>R</v>
          </cell>
          <cell r="J1084">
            <v>0</v>
          </cell>
          <cell r="K1084">
            <v>630228</v>
          </cell>
          <cell r="L1084" t="str">
            <v>Rinomex Jarabe X 20 Ml M/M Exportacion</v>
          </cell>
        </row>
        <row r="1085">
          <cell r="A1085" t="str">
            <v>Z00753</v>
          </cell>
          <cell r="B1085">
            <v>7223920</v>
          </cell>
          <cell r="C1085">
            <v>882284</v>
          </cell>
          <cell r="D1085" t="str">
            <v>Ritmocor 150 Mg X 20 Comprimidos</v>
          </cell>
          <cell r="I1085" t="str">
            <v>Z00753R</v>
          </cell>
          <cell r="J1085">
            <v>7223920</v>
          </cell>
          <cell r="K1085">
            <v>882284</v>
          </cell>
          <cell r="L1085" t="str">
            <v>Ritmocor 150 Mg X 20 Comprimidos</v>
          </cell>
        </row>
        <row r="1086">
          <cell r="A1086" t="str">
            <v>M0981</v>
          </cell>
          <cell r="B1086">
            <v>0</v>
          </cell>
          <cell r="C1086">
            <v>1734700</v>
          </cell>
          <cell r="D1086" t="str">
            <v>Ritmocor 150 Mg X 3 Comprimidos Mm</v>
          </cell>
          <cell r="I1086" t="str">
            <v>M0981R</v>
          </cell>
          <cell r="J1086">
            <v>0</v>
          </cell>
          <cell r="K1086">
            <v>1734700</v>
          </cell>
          <cell r="L1086" t="str">
            <v>Ritmocor 150 Mg X 3 Comprimidos Mm</v>
          </cell>
        </row>
        <row r="1087">
          <cell r="A1087" t="str">
            <v>Z00754</v>
          </cell>
          <cell r="B1087">
            <v>7223930</v>
          </cell>
          <cell r="C1087">
            <v>882283</v>
          </cell>
          <cell r="D1087" t="str">
            <v>Ritmocor 300 Mg X 20 Comprimidos</v>
          </cell>
          <cell r="I1087" t="str">
            <v>Z00754R</v>
          </cell>
          <cell r="J1087">
            <v>7223930</v>
          </cell>
          <cell r="K1087">
            <v>882283</v>
          </cell>
          <cell r="L1087" t="str">
            <v>Ritmocor 300 Mg X 20 Comprimidos</v>
          </cell>
        </row>
        <row r="1088">
          <cell r="A1088" t="str">
            <v>M0983</v>
          </cell>
          <cell r="B1088">
            <v>0</v>
          </cell>
          <cell r="C1088">
            <v>1734800</v>
          </cell>
          <cell r="D1088" t="str">
            <v>Ritmocor 300 Mg X 3 Comprimidos Mm</v>
          </cell>
          <cell r="I1088" t="str">
            <v>M0983R</v>
          </cell>
          <cell r="J1088">
            <v>0</v>
          </cell>
          <cell r="K1088">
            <v>1734800</v>
          </cell>
          <cell r="L1088" t="str">
            <v>Ritmocor 300 Mg X 3 Comprimidos Mm</v>
          </cell>
        </row>
        <row r="1089">
          <cell r="A1089" t="str">
            <v>Z00758</v>
          </cell>
          <cell r="B1089">
            <v>153201</v>
          </cell>
          <cell r="C1089">
            <v>882430</v>
          </cell>
          <cell r="D1089" t="str">
            <v>Samexid 30 Mg X 30 Cap.</v>
          </cell>
          <cell r="I1089" t="str">
            <v>Z00758R</v>
          </cell>
          <cell r="J1089">
            <v>153201</v>
          </cell>
          <cell r="K1089">
            <v>882430</v>
          </cell>
          <cell r="L1089" t="str">
            <v>Samexid 30 Mg X 30 Cap.</v>
          </cell>
        </row>
        <row r="1090">
          <cell r="A1090" t="str">
            <v>Z00759</v>
          </cell>
          <cell r="B1090">
            <v>153202</v>
          </cell>
          <cell r="C1090">
            <v>882378</v>
          </cell>
          <cell r="D1090" t="str">
            <v>Samexid 50 Mg X 30 Cap.</v>
          </cell>
          <cell r="I1090" t="str">
            <v>Z00759R</v>
          </cell>
          <cell r="J1090">
            <v>153202</v>
          </cell>
          <cell r="K1090">
            <v>882378</v>
          </cell>
          <cell r="L1090" t="str">
            <v>Samexid 50 Mg X 30 Cap.</v>
          </cell>
        </row>
        <row r="1091">
          <cell r="A1091" t="str">
            <v>Z00760</v>
          </cell>
          <cell r="B1091">
            <v>153203</v>
          </cell>
          <cell r="C1091">
            <v>882379</v>
          </cell>
          <cell r="D1091" t="str">
            <v>Samexid 70 Mg X 30 Cap.</v>
          </cell>
          <cell r="I1091" t="str">
            <v>Z00760R</v>
          </cell>
          <cell r="J1091">
            <v>153203</v>
          </cell>
          <cell r="K1091">
            <v>882379</v>
          </cell>
          <cell r="L1091" t="str">
            <v>Samexid 70 Mg X 30 Cap.</v>
          </cell>
        </row>
        <row r="1092">
          <cell r="A1092" t="str">
            <v>Z00782</v>
          </cell>
          <cell r="B1092">
            <v>7542901</v>
          </cell>
          <cell r="C1092">
            <v>267001</v>
          </cell>
          <cell r="D1092" t="str">
            <v>Sedatival Fp X 30 Comprimidos</v>
          </cell>
          <cell r="I1092" t="str">
            <v>Z00782R</v>
          </cell>
          <cell r="J1092">
            <v>7542901</v>
          </cell>
          <cell r="K1092">
            <v>267001</v>
          </cell>
          <cell r="L1092" t="str">
            <v>Sedatival Fp X 30 Comprimidos</v>
          </cell>
        </row>
        <row r="1093">
          <cell r="B1093">
            <v>0</v>
          </cell>
          <cell r="C1093">
            <v>780098</v>
          </cell>
          <cell r="D1093" t="str">
            <v>Senexon (Neurosenexon) Sr 75Mgx30Com.C.R</v>
          </cell>
          <cell r="I1093" t="str">
            <v>R</v>
          </cell>
          <cell r="J1093">
            <v>0</v>
          </cell>
          <cell r="K1093">
            <v>780098</v>
          </cell>
          <cell r="L1093" t="str">
            <v>Senexon (Neurosenexon) Sr 75Mgx30Com.C.R</v>
          </cell>
        </row>
        <row r="1094">
          <cell r="B1094">
            <v>0</v>
          </cell>
          <cell r="C1094">
            <v>780096</v>
          </cell>
          <cell r="D1094" t="str">
            <v>Senexon (Neurosenexon)Sr150Mgx30Com.C.Ri</v>
          </cell>
          <cell r="I1094" t="str">
            <v>R</v>
          </cell>
          <cell r="J1094">
            <v>0</v>
          </cell>
          <cell r="K1094">
            <v>780096</v>
          </cell>
          <cell r="L1094" t="str">
            <v>Senexon (Neurosenexon)Sr150Mgx30Com.C.Ri</v>
          </cell>
        </row>
        <row r="1095">
          <cell r="B1095">
            <v>0</v>
          </cell>
          <cell r="C1095">
            <v>780097</v>
          </cell>
          <cell r="D1095" t="str">
            <v>Senexon (Neurosenexon)Sr150Mgx7Co.Mm C.R</v>
          </cell>
          <cell r="I1095" t="str">
            <v>R</v>
          </cell>
          <cell r="J1095">
            <v>0</v>
          </cell>
          <cell r="K1095">
            <v>780097</v>
          </cell>
          <cell r="L1095" t="str">
            <v>Senexon (Neurosenexon)Sr150Mgx7Co.Mm C.R</v>
          </cell>
        </row>
        <row r="1096">
          <cell r="B1096">
            <v>0</v>
          </cell>
          <cell r="C1096">
            <v>780099</v>
          </cell>
          <cell r="D1096" t="str">
            <v>Senexon (Neurosenexon)Sr75Mgx7Com.Mm C.R</v>
          </cell>
          <cell r="I1096" t="str">
            <v>R</v>
          </cell>
          <cell r="J1096">
            <v>0</v>
          </cell>
          <cell r="K1096">
            <v>780099</v>
          </cell>
          <cell r="L1096" t="str">
            <v>Senexon (Neurosenexon)Sr75Mgx7Com.Mm C.R</v>
          </cell>
        </row>
        <row r="1097">
          <cell r="A1097" t="str">
            <v>Z00784</v>
          </cell>
          <cell r="B1097">
            <v>7584617</v>
          </cell>
          <cell r="C1097">
            <v>881562</v>
          </cell>
          <cell r="D1097" t="str">
            <v>Senexon 150 Mg Sr X 30 Comprimidos</v>
          </cell>
          <cell r="I1097" t="str">
            <v>Z00784R</v>
          </cell>
          <cell r="J1097">
            <v>7584617</v>
          </cell>
          <cell r="K1097">
            <v>881562</v>
          </cell>
          <cell r="L1097" t="str">
            <v>Senexon 150 Mg Sr X 30 Comprimidos</v>
          </cell>
        </row>
        <row r="1098">
          <cell r="A1098" t="str">
            <v>M1018</v>
          </cell>
          <cell r="B1098">
            <v>0</v>
          </cell>
          <cell r="C1098">
            <v>1150518</v>
          </cell>
          <cell r="D1098" t="str">
            <v>Senexon 150 Mg Sr X 7 Comprimidos M/M</v>
          </cell>
          <cell r="I1098" t="str">
            <v>M1018R</v>
          </cell>
          <cell r="J1098">
            <v>0</v>
          </cell>
          <cell r="K1098">
            <v>1150518</v>
          </cell>
          <cell r="L1098" t="str">
            <v>Senexon 150 Mg Sr X 7 Comprimidos M/M</v>
          </cell>
        </row>
        <row r="1099">
          <cell r="A1099" t="str">
            <v>Z00785</v>
          </cell>
          <cell r="B1099">
            <v>7584615</v>
          </cell>
          <cell r="C1099">
            <v>881564</v>
          </cell>
          <cell r="D1099" t="str">
            <v>Senexon 75 Mg Sr X 30 Comprimidos</v>
          </cell>
          <cell r="I1099" t="str">
            <v>Z00785R</v>
          </cell>
          <cell r="J1099">
            <v>7584615</v>
          </cell>
          <cell r="K1099">
            <v>881564</v>
          </cell>
          <cell r="L1099" t="str">
            <v>Senexon 75 Mg Sr X 30 Comprimidos</v>
          </cell>
        </row>
        <row r="1100">
          <cell r="A1100" t="str">
            <v>M1019</v>
          </cell>
          <cell r="B1100">
            <v>0</v>
          </cell>
          <cell r="C1100">
            <v>1150517</v>
          </cell>
          <cell r="D1100" t="str">
            <v>Senexon 75 Mg Sr X 7 Comprimidos M/M</v>
          </cell>
          <cell r="I1100" t="str">
            <v>M1019R</v>
          </cell>
          <cell r="J1100">
            <v>0</v>
          </cell>
          <cell r="K1100">
            <v>1150517</v>
          </cell>
          <cell r="L1100" t="str">
            <v>Senexon 75 Mg Sr X 7 Comprimidos M/M</v>
          </cell>
        </row>
        <row r="1101">
          <cell r="B1101">
            <v>0</v>
          </cell>
          <cell r="C1101">
            <v>710726</v>
          </cell>
          <cell r="D1101" t="str">
            <v>Senexon Sr (Valax Sr) 75 Mg X 15Com.Ecua</v>
          </cell>
          <cell r="I1101" t="str">
            <v>R</v>
          </cell>
          <cell r="J1101">
            <v>0</v>
          </cell>
          <cell r="K1101">
            <v>710726</v>
          </cell>
          <cell r="L1101" t="str">
            <v>Senexon Sr (Valax Sr) 75 Mg X 15Com.Ecua</v>
          </cell>
        </row>
        <row r="1102">
          <cell r="B1102">
            <v>0</v>
          </cell>
          <cell r="C1102">
            <v>710727</v>
          </cell>
          <cell r="D1102" t="str">
            <v>Senexon Sr (Valax Sr)150Mgx7 Com.Mm Ecua</v>
          </cell>
          <cell r="I1102" t="str">
            <v>R</v>
          </cell>
          <cell r="J1102">
            <v>0</v>
          </cell>
          <cell r="K1102">
            <v>710727</v>
          </cell>
          <cell r="L1102" t="str">
            <v>Senexon Sr (Valax Sr)150Mgx7 Com.Mm Ecua</v>
          </cell>
        </row>
        <row r="1103">
          <cell r="B1103">
            <v>0</v>
          </cell>
          <cell r="C1103">
            <v>710729</v>
          </cell>
          <cell r="D1103" t="str">
            <v>Senexon Sr (Valax Sr)75Mg X 2Comp.Mm Ecu</v>
          </cell>
          <cell r="I1103" t="str">
            <v>R</v>
          </cell>
          <cell r="J1103">
            <v>0</v>
          </cell>
          <cell r="K1103">
            <v>710729</v>
          </cell>
          <cell r="L1103" t="str">
            <v>Senexon Sr (Valax Sr)75Mg X 2Comp.Mm Ecu</v>
          </cell>
        </row>
        <row r="1104">
          <cell r="B1104">
            <v>0</v>
          </cell>
          <cell r="C1104">
            <v>710725</v>
          </cell>
          <cell r="D1104" t="str">
            <v>Senexon Sr (Valax) 150Mg X 15Comp. Ecuad</v>
          </cell>
          <cell r="I1104" t="str">
            <v>R</v>
          </cell>
          <cell r="J1104">
            <v>0</v>
          </cell>
          <cell r="K1104">
            <v>710725</v>
          </cell>
          <cell r="L1104" t="str">
            <v>Senexon Sr (Valax) 150Mg X 15Comp. Ecuad</v>
          </cell>
        </row>
        <row r="1105">
          <cell r="B1105">
            <v>0</v>
          </cell>
          <cell r="C1105">
            <v>780053</v>
          </cell>
          <cell r="D1105" t="str">
            <v>Senexon Sr 150 Mg ( Noviser Sr)Gra Peru</v>
          </cell>
          <cell r="I1105" t="str">
            <v>R</v>
          </cell>
          <cell r="J1105">
            <v>0</v>
          </cell>
          <cell r="K1105">
            <v>780053</v>
          </cell>
          <cell r="L1105" t="str">
            <v>Senexon Sr 150 Mg ( Noviser Sr)Gra Peru</v>
          </cell>
        </row>
        <row r="1106">
          <cell r="B1106">
            <v>0</v>
          </cell>
          <cell r="C1106">
            <v>640424</v>
          </cell>
          <cell r="D1106" t="str">
            <v>Senexon Sr 150 Mg Comp. Granel  Paraguay</v>
          </cell>
          <cell r="I1106" t="str">
            <v>R</v>
          </cell>
          <cell r="J1106">
            <v>0</v>
          </cell>
          <cell r="K1106">
            <v>640424</v>
          </cell>
          <cell r="L1106" t="str">
            <v>Senexon Sr 150 Mg Comp. Granel  Paraguay</v>
          </cell>
        </row>
        <row r="1107">
          <cell r="A1107" t="str">
            <v>Z00787</v>
          </cell>
          <cell r="B1107">
            <v>7584601</v>
          </cell>
          <cell r="C1107">
            <v>881846</v>
          </cell>
          <cell r="D1107" t="str">
            <v>Senexon Sr 37,5 Mg X 30 Comprimidos</v>
          </cell>
          <cell r="I1107" t="str">
            <v>Z00787R</v>
          </cell>
          <cell r="J1107">
            <v>7584601</v>
          </cell>
          <cell r="K1107">
            <v>881846</v>
          </cell>
          <cell r="L1107" t="str">
            <v>Senexon Sr 37,5 Mg X 30 Comprimidos</v>
          </cell>
        </row>
        <row r="1108">
          <cell r="B1108">
            <v>0</v>
          </cell>
          <cell r="C1108">
            <v>780054</v>
          </cell>
          <cell r="D1108" t="str">
            <v>Senexon Sr 75 Mg ( Noviser Sr ) Gr. Peru</v>
          </cell>
          <cell r="I1108" t="str">
            <v>R</v>
          </cell>
          <cell r="J1108">
            <v>0</v>
          </cell>
          <cell r="K1108">
            <v>780054</v>
          </cell>
          <cell r="L1108" t="str">
            <v>Senexon Sr 75 Mg ( Noviser Sr ) Gr. Peru</v>
          </cell>
        </row>
        <row r="1109">
          <cell r="B1109">
            <v>0</v>
          </cell>
          <cell r="C1109">
            <v>640425</v>
          </cell>
          <cell r="D1109" t="str">
            <v>Senexon Sr 75 Mg Comp. Granel  Paraguay</v>
          </cell>
          <cell r="I1109" t="str">
            <v>R</v>
          </cell>
          <cell r="J1109">
            <v>0</v>
          </cell>
          <cell r="K1109">
            <v>640425</v>
          </cell>
          <cell r="L1109" t="str">
            <v>Senexon Sr 75 Mg Comp. Granel  Paraguay</v>
          </cell>
        </row>
        <row r="1110">
          <cell r="A1110" t="str">
            <v>Z00788</v>
          </cell>
          <cell r="B1110">
            <v>7598815</v>
          </cell>
          <cell r="C1110">
            <v>881565</v>
          </cell>
          <cell r="D1110" t="str">
            <v>Seretran 20 Mg  X 30 Comp. Recubiertos</v>
          </cell>
          <cell r="I1110" t="str">
            <v>Z00788R</v>
          </cell>
          <cell r="J1110">
            <v>7598815</v>
          </cell>
          <cell r="K1110">
            <v>881565</v>
          </cell>
          <cell r="L1110" t="str">
            <v>Seretran 20 Mg  X 30 Comp. Recubiertos</v>
          </cell>
        </row>
        <row r="1111">
          <cell r="B1111">
            <v>0</v>
          </cell>
          <cell r="C1111">
            <v>640338</v>
          </cell>
          <cell r="D1111" t="str">
            <v>Seretran 20 Mg Comp. Granel Exp.Paraguay</v>
          </cell>
          <cell r="I1111" t="str">
            <v>R</v>
          </cell>
          <cell r="J1111">
            <v>0</v>
          </cell>
          <cell r="K1111">
            <v>640338</v>
          </cell>
          <cell r="L1111" t="str">
            <v>Seretran 20 Mg Comp. Granel Exp.Paraguay</v>
          </cell>
        </row>
        <row r="1112">
          <cell r="A1112" t="str">
            <v>Z00789</v>
          </cell>
          <cell r="B1112">
            <v>432502</v>
          </cell>
          <cell r="C1112">
            <v>217010</v>
          </cell>
          <cell r="D1112" t="str">
            <v>Seretran 20 Mg X 10 Comp. Recubiertos</v>
          </cell>
          <cell r="I1112" t="str">
            <v>Z00789R</v>
          </cell>
          <cell r="J1112">
            <v>432502</v>
          </cell>
          <cell r="K1112">
            <v>217010</v>
          </cell>
          <cell r="L1112" t="str">
            <v>Seretran 20 Mg X 10 Comp. Recubiertos</v>
          </cell>
        </row>
        <row r="1113">
          <cell r="A1113" t="str">
            <v>M1025</v>
          </cell>
          <cell r="B1113">
            <v>0</v>
          </cell>
          <cell r="C1113">
            <v>1745505</v>
          </cell>
          <cell r="D1113" t="str">
            <v>Seretran 20 Mg X 7 Comprimidos Recub.M/M</v>
          </cell>
          <cell r="I1113" t="str">
            <v>M1025R</v>
          </cell>
          <cell r="J1113">
            <v>0</v>
          </cell>
          <cell r="K1113">
            <v>1745505</v>
          </cell>
          <cell r="L1113" t="str">
            <v>Seretran 20 Mg X 7 Comprimidos Recub.M/M</v>
          </cell>
        </row>
        <row r="1114">
          <cell r="A1114" t="str">
            <v>Z00790</v>
          </cell>
          <cell r="B1114">
            <v>432501</v>
          </cell>
          <cell r="C1114">
            <v>217015</v>
          </cell>
          <cell r="D1114" t="str">
            <v>Seretran 40 Mg X 30 Comp.Recubiertos</v>
          </cell>
          <cell r="I1114" t="str">
            <v>Z00790R</v>
          </cell>
          <cell r="J1114">
            <v>432501</v>
          </cell>
          <cell r="K1114">
            <v>217015</v>
          </cell>
          <cell r="L1114" t="str">
            <v>Seretran 40 Mg X 30 Comp.Recubiertos</v>
          </cell>
        </row>
        <row r="1115">
          <cell r="A1115" t="str">
            <v>M1027</v>
          </cell>
          <cell r="B1115">
            <v>0</v>
          </cell>
          <cell r="C1115">
            <v>1217016</v>
          </cell>
          <cell r="D1115" t="str">
            <v>Seretran 40 Mg X 7 Comprimidos Recub.M/M</v>
          </cell>
          <cell r="I1115" t="str">
            <v>M1027R</v>
          </cell>
          <cell r="J1115">
            <v>0</v>
          </cell>
          <cell r="K1115">
            <v>1217016</v>
          </cell>
          <cell r="L1115" t="str">
            <v>Seretran 40 Mg X 7 Comprimidos Recub.M/M</v>
          </cell>
        </row>
        <row r="1116">
          <cell r="B1116">
            <v>7611830</v>
          </cell>
          <cell r="C1116">
            <v>150913</v>
          </cell>
          <cell r="D1116" t="str">
            <v>Shiitake Nutricaps X 90 Capsulas</v>
          </cell>
          <cell r="I1116" t="str">
            <v>R</v>
          </cell>
          <cell r="J1116">
            <v>7611830</v>
          </cell>
          <cell r="K1116">
            <v>150913</v>
          </cell>
          <cell r="L1116" t="str">
            <v>Shiitake Nutricaps X 90 Capsulas</v>
          </cell>
        </row>
        <row r="1117">
          <cell r="A1117" t="str">
            <v>Z00793</v>
          </cell>
          <cell r="B1117">
            <v>108501</v>
          </cell>
          <cell r="C1117">
            <v>880985</v>
          </cell>
          <cell r="D1117" t="str">
            <v>Sincom 2 Mg X 30 Comprimidos Recubiertos</v>
          </cell>
          <cell r="I1117" t="str">
            <v>Z00793R</v>
          </cell>
          <cell r="J1117">
            <v>108501</v>
          </cell>
          <cell r="K1117">
            <v>880985</v>
          </cell>
          <cell r="L1117" t="str">
            <v>Sincom 2 Mg X 30 Comprimidos Recubiertos</v>
          </cell>
        </row>
        <row r="1118">
          <cell r="A1118" t="str">
            <v>Z00794</v>
          </cell>
          <cell r="B1118">
            <v>108502</v>
          </cell>
          <cell r="C1118">
            <v>880987</v>
          </cell>
          <cell r="D1118" t="str">
            <v>Sincom 4 Mg X 30 Comprimidos Recubiertos</v>
          </cell>
          <cell r="I1118" t="str">
            <v>Z00794R</v>
          </cell>
          <cell r="J1118">
            <v>108502</v>
          </cell>
          <cell r="K1118">
            <v>880987</v>
          </cell>
          <cell r="L1118" t="str">
            <v>Sincom 4 Mg X 30 Comprimidos Recubiertos</v>
          </cell>
        </row>
        <row r="1119">
          <cell r="A1119" t="str">
            <v>Z00795</v>
          </cell>
          <cell r="B1119">
            <v>129401</v>
          </cell>
          <cell r="C1119">
            <v>881372</v>
          </cell>
          <cell r="D1119" t="str">
            <v>Spasmodox 40 Mg X 30 Comprimidos</v>
          </cell>
          <cell r="I1119" t="str">
            <v>Z00795R</v>
          </cell>
          <cell r="J1119">
            <v>129401</v>
          </cell>
          <cell r="K1119">
            <v>881372</v>
          </cell>
          <cell r="L1119" t="str">
            <v>Spasmodox 40 Mg X 30 Comprimidos</v>
          </cell>
        </row>
        <row r="1120">
          <cell r="A1120" t="str">
            <v>Z00845</v>
          </cell>
          <cell r="B1120">
            <v>137104</v>
          </cell>
          <cell r="C1120">
            <v>881127</v>
          </cell>
          <cell r="D1120" t="str">
            <v>T-Inmun 0,5 Mg X 30 Capsulas</v>
          </cell>
          <cell r="I1120" t="str">
            <v>Z00845R</v>
          </cell>
          <cell r="J1120">
            <v>137104</v>
          </cell>
          <cell r="K1120">
            <v>881127</v>
          </cell>
          <cell r="L1120" t="str">
            <v>T-Inmun 0,5 Mg X 30 Capsulas</v>
          </cell>
        </row>
        <row r="1121">
          <cell r="A1121" t="str">
            <v>Z00846</v>
          </cell>
          <cell r="B1121">
            <v>432303</v>
          </cell>
          <cell r="C1121">
            <v>881129</v>
          </cell>
          <cell r="D1121" t="str">
            <v>T-Inmun 5 Mg X 30 Capsulas</v>
          </cell>
          <cell r="I1121" t="str">
            <v>Z00846R</v>
          </cell>
          <cell r="J1121">
            <v>432303</v>
          </cell>
          <cell r="K1121">
            <v>881129</v>
          </cell>
          <cell r="L1121" t="str">
            <v>T-Inmun 5 Mg X 30 Capsulas</v>
          </cell>
        </row>
        <row r="1122">
          <cell r="A1122" t="str">
            <v>Z00847</v>
          </cell>
          <cell r="B1122">
            <v>137106</v>
          </cell>
          <cell r="C1122">
            <v>881130</v>
          </cell>
          <cell r="D1122" t="str">
            <v>T-Inmun Polvo Suspension Oral X 25 Ml</v>
          </cell>
          <cell r="I1122" t="str">
            <v>Z00847R</v>
          </cell>
          <cell r="J1122">
            <v>137106</v>
          </cell>
          <cell r="K1122">
            <v>881130</v>
          </cell>
          <cell r="L1122" t="str">
            <v>T-Inmun Polvo Suspension Oral X 25 Ml</v>
          </cell>
        </row>
        <row r="1123">
          <cell r="B1123">
            <v>0</v>
          </cell>
          <cell r="C1123">
            <v>1112071</v>
          </cell>
          <cell r="D1123" t="str">
            <v>T- Inmum Unguento 0,03% X 5 Gramos M/M</v>
          </cell>
          <cell r="I1123" t="str">
            <v>R</v>
          </cell>
          <cell r="J1123">
            <v>0</v>
          </cell>
          <cell r="K1123">
            <v>1112071</v>
          </cell>
          <cell r="L1123" t="str">
            <v>T- Inmum Unguento 0,03% X 5 Gramos M/M</v>
          </cell>
        </row>
        <row r="1124">
          <cell r="A1124" t="str">
            <v>M1058</v>
          </cell>
          <cell r="B1124">
            <v>0</v>
          </cell>
          <cell r="C1124">
            <v>1112070</v>
          </cell>
          <cell r="D1124" t="str">
            <v>T- Inmum Unguento 0,1% X 5 Gramos M/M</v>
          </cell>
          <cell r="I1124" t="str">
            <v>M1058R</v>
          </cell>
          <cell r="J1124">
            <v>0</v>
          </cell>
          <cell r="K1124">
            <v>1112070</v>
          </cell>
          <cell r="L1124" t="str">
            <v>T- Inmum Unguento 0,1% X 5 Gramos M/M</v>
          </cell>
        </row>
        <row r="1125">
          <cell r="B1125">
            <v>0</v>
          </cell>
          <cell r="C1125">
            <v>630250</v>
          </cell>
          <cell r="D1125" t="str">
            <v>T- Inmun 1 Mg X 60 Caps. Exportaciones</v>
          </cell>
          <cell r="I1125" t="str">
            <v>R</v>
          </cell>
          <cell r="J1125">
            <v>0</v>
          </cell>
          <cell r="K1125">
            <v>630250</v>
          </cell>
          <cell r="L1125" t="str">
            <v>T- Inmun 1 Mg X 60 Caps. Exportaciones</v>
          </cell>
        </row>
        <row r="1126">
          <cell r="A1126" t="str">
            <v>Z00828</v>
          </cell>
          <cell r="B1126">
            <v>137103</v>
          </cell>
          <cell r="C1126">
            <v>881128</v>
          </cell>
          <cell r="D1126" t="str">
            <v>T- Inmun 1 Mg X 60 Capsulas</v>
          </cell>
          <cell r="I1126" t="str">
            <v>Z00828R</v>
          </cell>
          <cell r="J1126">
            <v>137103</v>
          </cell>
          <cell r="K1126">
            <v>881128</v>
          </cell>
          <cell r="L1126" t="str">
            <v>T- Inmun 1 Mg X 60 Capsulas</v>
          </cell>
        </row>
        <row r="1127">
          <cell r="A1127" t="str">
            <v>Z00829</v>
          </cell>
          <cell r="B1127">
            <v>432302</v>
          </cell>
          <cell r="C1127">
            <v>881181</v>
          </cell>
          <cell r="D1127" t="str">
            <v>T- Inmun Unguento 0,03% X 15 Gramos</v>
          </cell>
          <cell r="I1127" t="str">
            <v>Z00829R</v>
          </cell>
          <cell r="J1127">
            <v>432302</v>
          </cell>
          <cell r="K1127">
            <v>881181</v>
          </cell>
          <cell r="L1127" t="str">
            <v>T- Inmun Unguento 0,03% X 15 Gramos</v>
          </cell>
        </row>
        <row r="1128">
          <cell r="A1128" t="str">
            <v>Z00830</v>
          </cell>
          <cell r="B1128">
            <v>432301</v>
          </cell>
          <cell r="C1128">
            <v>881182</v>
          </cell>
          <cell r="D1128" t="str">
            <v>T- Inmun Unguento 0,1% X 15 Gramos</v>
          </cell>
          <cell r="I1128" t="str">
            <v>Z00830R</v>
          </cell>
          <cell r="J1128">
            <v>432301</v>
          </cell>
          <cell r="K1128">
            <v>881182</v>
          </cell>
          <cell r="L1128" t="str">
            <v>T- Inmun Unguento 0,1% X 15 Gramos</v>
          </cell>
        </row>
        <row r="1129">
          <cell r="A1129" t="str">
            <v>Z00831</v>
          </cell>
          <cell r="B1129">
            <v>7101</v>
          </cell>
          <cell r="C1129">
            <v>126055</v>
          </cell>
          <cell r="D1129" t="str">
            <v>Talquisedan Talco Liquido X 120 Ml</v>
          </cell>
          <cell r="I1129" t="str">
            <v>Z00831R</v>
          </cell>
          <cell r="J1129">
            <v>7101</v>
          </cell>
          <cell r="K1129">
            <v>126055</v>
          </cell>
          <cell r="L1129" t="str">
            <v>Talquisedan Talco Liquido X 120 Ml</v>
          </cell>
        </row>
        <row r="1130">
          <cell r="A1130" t="str">
            <v>Z00978</v>
          </cell>
          <cell r="B1130">
            <v>43201</v>
          </cell>
          <cell r="C1130">
            <v>112075</v>
          </cell>
          <cell r="D1130" t="str">
            <v>Taripel Gel Topico X 30 Gramos</v>
          </cell>
          <cell r="I1130" t="str">
            <v>Z00978R</v>
          </cell>
          <cell r="J1130">
            <v>43201</v>
          </cell>
          <cell r="K1130">
            <v>112075</v>
          </cell>
          <cell r="L1130" t="str">
            <v>Taripel Gel Topico X 30 Gramos</v>
          </cell>
        </row>
        <row r="1131">
          <cell r="A1131" t="str">
            <v>Z00832</v>
          </cell>
          <cell r="B1131">
            <v>8206715</v>
          </cell>
          <cell r="C1131">
            <v>881373</v>
          </cell>
          <cell r="D1131" t="str">
            <v>Tensodox 10 Mg X 10 Comprimidos</v>
          </cell>
          <cell r="I1131" t="str">
            <v>Z00832R</v>
          </cell>
          <cell r="J1131">
            <v>8206715</v>
          </cell>
          <cell r="K1131">
            <v>881373</v>
          </cell>
          <cell r="L1131" t="str">
            <v>Tensodox 10 Mg X 10 Comprimidos</v>
          </cell>
        </row>
        <row r="1132">
          <cell r="A1132" t="str">
            <v>M1064</v>
          </cell>
          <cell r="B1132">
            <v>0</v>
          </cell>
          <cell r="C1132">
            <v>1747010</v>
          </cell>
          <cell r="D1132" t="str">
            <v>Tensodox 10 Mg X 2 Comprimidos Mm</v>
          </cell>
          <cell r="I1132" t="str">
            <v>M1064R</v>
          </cell>
          <cell r="J1132">
            <v>0</v>
          </cell>
          <cell r="K1132">
            <v>1747010</v>
          </cell>
          <cell r="L1132" t="str">
            <v>Tensodox 10 Mg X 2 Comprimidos Mm</v>
          </cell>
        </row>
        <row r="1133">
          <cell r="A1133" t="str">
            <v>Z00833</v>
          </cell>
          <cell r="B1133">
            <v>8206720</v>
          </cell>
          <cell r="C1133">
            <v>881374</v>
          </cell>
          <cell r="D1133" t="str">
            <v>Tensodox 10 Mg X 20 Comprimidos</v>
          </cell>
          <cell r="I1133" t="str">
            <v>Z00833R</v>
          </cell>
          <cell r="J1133">
            <v>8206720</v>
          </cell>
          <cell r="K1133">
            <v>881374</v>
          </cell>
          <cell r="L1133" t="str">
            <v>Tensodox 10 Mg X 20 Comprimidos</v>
          </cell>
        </row>
        <row r="1134">
          <cell r="A1134" t="str">
            <v>M1066</v>
          </cell>
          <cell r="B1134">
            <v>0</v>
          </cell>
          <cell r="C1134">
            <v>1218749</v>
          </cell>
          <cell r="D1134" t="str">
            <v>Tensodox 5 Mg. X 2 Comprimidos M/M</v>
          </cell>
          <cell r="I1134" t="str">
            <v>M1066R</v>
          </cell>
          <cell r="J1134">
            <v>0</v>
          </cell>
          <cell r="K1134">
            <v>1218749</v>
          </cell>
          <cell r="L1134" t="str">
            <v>Tensodox 5 Mg. X 2 Comprimidos M/M</v>
          </cell>
        </row>
        <row r="1135">
          <cell r="A1135" t="str">
            <v>Z00834</v>
          </cell>
          <cell r="B1135">
            <v>8206701</v>
          </cell>
          <cell r="C1135">
            <v>881375</v>
          </cell>
          <cell r="D1135" t="str">
            <v>Tensodox 5 Mg. X 20 Comprimidos</v>
          </cell>
          <cell r="I1135" t="str">
            <v>Z00834R</v>
          </cell>
          <cell r="J1135">
            <v>8206701</v>
          </cell>
          <cell r="K1135">
            <v>881375</v>
          </cell>
          <cell r="L1135" t="str">
            <v>Tensodox 5 Mg. X 20 Comprimidos</v>
          </cell>
        </row>
        <row r="1136">
          <cell r="A1136" t="str">
            <v>Z00835</v>
          </cell>
          <cell r="B1136">
            <v>108601</v>
          </cell>
          <cell r="C1136">
            <v>881376</v>
          </cell>
          <cell r="D1136" t="str">
            <v>Tensodox Xr 10 Mg X 20 Comp.Lib.Prolong.</v>
          </cell>
          <cell r="I1136" t="str">
            <v>Z00835R</v>
          </cell>
          <cell r="J1136">
            <v>108601</v>
          </cell>
          <cell r="K1136">
            <v>881376</v>
          </cell>
          <cell r="L1136" t="str">
            <v>Tensodox Xr 10 Mg X 20 Comp.Lib.Prolong.</v>
          </cell>
        </row>
        <row r="1137">
          <cell r="A1137" t="str">
            <v>M1068</v>
          </cell>
          <cell r="B1137">
            <v>0</v>
          </cell>
          <cell r="C1137">
            <v>1218751</v>
          </cell>
          <cell r="D1137" t="str">
            <v>Tensodox Xr 10 Mg X 2Comp.Lib.Prolong Mm</v>
          </cell>
          <cell r="I1137" t="str">
            <v>M1068R</v>
          </cell>
          <cell r="J1137">
            <v>0</v>
          </cell>
          <cell r="K1137">
            <v>1218751</v>
          </cell>
          <cell r="L1137" t="str">
            <v>Tensodox Xr 10 Mg X 2Comp.Lib.Prolong Mm</v>
          </cell>
        </row>
        <row r="1138">
          <cell r="A1138" t="str">
            <v>Z00836</v>
          </cell>
          <cell r="B1138">
            <v>108602</v>
          </cell>
          <cell r="C1138">
            <v>218752</v>
          </cell>
          <cell r="D1138" t="str">
            <v>Tensodox Xr 20 Mg X 20 Comp.Lib.Prolong.</v>
          </cell>
          <cell r="I1138" t="str">
            <v>Z00836R</v>
          </cell>
          <cell r="J1138">
            <v>108602</v>
          </cell>
          <cell r="K1138">
            <v>218752</v>
          </cell>
          <cell r="L1138" t="str">
            <v>Tensodox Xr 20 Mg X 20 Comp.Lib.Prolong.</v>
          </cell>
        </row>
        <row r="1139">
          <cell r="A1139" t="str">
            <v>M1069</v>
          </cell>
          <cell r="B1139">
            <v>0</v>
          </cell>
          <cell r="C1139">
            <v>1218752</v>
          </cell>
          <cell r="D1139" t="str">
            <v>Tensodox Xr 20 Mg X 2Comp.Lib.Prolong Mm</v>
          </cell>
          <cell r="I1139" t="str">
            <v>M1069R</v>
          </cell>
          <cell r="J1139">
            <v>0</v>
          </cell>
          <cell r="K1139">
            <v>1218752</v>
          </cell>
          <cell r="L1139" t="str">
            <v>Tensodox Xr 20 Mg X 2Comp.Lib.Prolong Mm</v>
          </cell>
        </row>
        <row r="1140">
          <cell r="B1140">
            <v>0</v>
          </cell>
          <cell r="C1140">
            <v>650271</v>
          </cell>
          <cell r="D1140" t="str">
            <v>Teratos (Numosol) Jbe. Ad. X 100 Ml Peru</v>
          </cell>
          <cell r="I1140" t="str">
            <v>R</v>
          </cell>
          <cell r="J1140">
            <v>0</v>
          </cell>
          <cell r="K1140">
            <v>650271</v>
          </cell>
          <cell r="L1140" t="str">
            <v>Teratos (Numosol) Jbe. Ad. X 100 Ml Peru</v>
          </cell>
        </row>
        <row r="1141">
          <cell r="B1141">
            <v>0</v>
          </cell>
          <cell r="C1141">
            <v>650272</v>
          </cell>
          <cell r="D1141" t="str">
            <v>Teratos (Numosol) Jbe. Inf X 100 Ml Peru</v>
          </cell>
          <cell r="I1141" t="str">
            <v>R</v>
          </cell>
          <cell r="J1141">
            <v>0</v>
          </cell>
          <cell r="K1141">
            <v>650272</v>
          </cell>
          <cell r="L1141" t="str">
            <v>Teratos (Numosol) Jbe. Inf X 100 Ml Peru</v>
          </cell>
        </row>
        <row r="1142">
          <cell r="B1142">
            <v>0</v>
          </cell>
          <cell r="C1142">
            <v>650273</v>
          </cell>
          <cell r="D1142" t="str">
            <v>Teratos (Numosol) Jbe.Ad X 20 Ml Mm Peru</v>
          </cell>
          <cell r="I1142" t="str">
            <v>R</v>
          </cell>
          <cell r="J1142">
            <v>0</v>
          </cell>
          <cell r="K1142">
            <v>650273</v>
          </cell>
          <cell r="L1142" t="str">
            <v>Teratos (Numosol) Jbe.Ad X 20 Ml Mm Peru</v>
          </cell>
        </row>
        <row r="1143">
          <cell r="B1143">
            <v>0</v>
          </cell>
          <cell r="C1143">
            <v>650274</v>
          </cell>
          <cell r="D1143" t="str">
            <v>Teratos (Numosol)Jbe.Inf.X 20 Ml Mm Peru</v>
          </cell>
          <cell r="I1143" t="str">
            <v>R</v>
          </cell>
          <cell r="J1143">
            <v>0</v>
          </cell>
          <cell r="K1143">
            <v>650274</v>
          </cell>
          <cell r="L1143" t="str">
            <v>Teratos (Numosol)Jbe.Inf.X 20 Ml Mm Peru</v>
          </cell>
        </row>
        <row r="1144">
          <cell r="A1144" t="str">
            <v>Z00838</v>
          </cell>
          <cell r="B1144">
            <v>27601</v>
          </cell>
          <cell r="C1144">
            <v>881454</v>
          </cell>
          <cell r="D1144" t="str">
            <v>Teratos Jarabe Adulto X 100 Ml.</v>
          </cell>
          <cell r="I1144" t="str">
            <v>Z00838R</v>
          </cell>
          <cell r="J1144">
            <v>27601</v>
          </cell>
          <cell r="K1144">
            <v>881454</v>
          </cell>
          <cell r="L1144" t="str">
            <v>Teratos Jarabe Adulto X 100 Ml.</v>
          </cell>
        </row>
        <row r="1145">
          <cell r="A1145" t="str">
            <v>M1071</v>
          </cell>
          <cell r="B1145">
            <v>0</v>
          </cell>
          <cell r="C1145">
            <v>1042324</v>
          </cell>
          <cell r="D1145" t="str">
            <v>Teratos Jarabe Adulto X 20 Ml M/M</v>
          </cell>
          <cell r="I1145" t="str">
            <v>M1071R</v>
          </cell>
          <cell r="J1145">
            <v>0</v>
          </cell>
          <cell r="K1145">
            <v>1042324</v>
          </cell>
          <cell r="L1145" t="str">
            <v>Teratos Jarabe Adulto X 20 Ml M/M</v>
          </cell>
        </row>
        <row r="1146">
          <cell r="A1146" t="str">
            <v>Z00839</v>
          </cell>
          <cell r="B1146">
            <v>27602</v>
          </cell>
          <cell r="C1146">
            <v>881455</v>
          </cell>
          <cell r="D1146" t="str">
            <v>Teratos Jarabe Infantil X 100 Ml.</v>
          </cell>
          <cell r="I1146" t="str">
            <v>Z00839R</v>
          </cell>
          <cell r="J1146">
            <v>27602</v>
          </cell>
          <cell r="K1146">
            <v>881455</v>
          </cell>
          <cell r="L1146" t="str">
            <v>Teratos Jarabe Infantil X 100 Ml.</v>
          </cell>
        </row>
        <row r="1147">
          <cell r="A1147" t="str">
            <v>M1072</v>
          </cell>
          <cell r="B1147">
            <v>0</v>
          </cell>
          <cell r="C1147">
            <v>1129050</v>
          </cell>
          <cell r="D1147" t="str">
            <v>Teratos Jarabe Infantil X 20 Ml M/M</v>
          </cell>
          <cell r="I1147" t="str">
            <v>M1072R</v>
          </cell>
          <cell r="J1147">
            <v>0</v>
          </cell>
          <cell r="K1147">
            <v>1129050</v>
          </cell>
          <cell r="L1147" t="str">
            <v>Teratos Jarabe Infantil X 20 Ml M/M</v>
          </cell>
        </row>
        <row r="1148">
          <cell r="B1148">
            <v>0</v>
          </cell>
          <cell r="C1148">
            <v>780127</v>
          </cell>
          <cell r="D1148" t="str">
            <v>Terfex 250 Mg (Terfiderm)X 14 Tab.C.Rica</v>
          </cell>
          <cell r="I1148" t="str">
            <v>R</v>
          </cell>
          <cell r="J1148">
            <v>0</v>
          </cell>
          <cell r="K1148">
            <v>780127</v>
          </cell>
          <cell r="L1148" t="str">
            <v>Terfex 250 Mg (Terfiderm)X 14 Tab.C.Rica</v>
          </cell>
        </row>
        <row r="1149">
          <cell r="B1149">
            <v>0</v>
          </cell>
          <cell r="C1149">
            <v>780129</v>
          </cell>
          <cell r="D1149" t="str">
            <v>Terfex 250 Mg (Terfiderm)X 2 Tab.Mm C.Ri</v>
          </cell>
          <cell r="I1149" t="str">
            <v>R</v>
          </cell>
          <cell r="J1149">
            <v>0</v>
          </cell>
          <cell r="K1149">
            <v>780129</v>
          </cell>
          <cell r="L1149" t="str">
            <v>Terfex 250 Mg (Terfiderm)X 2 Tab.Mm C.Ri</v>
          </cell>
        </row>
        <row r="1150">
          <cell r="B1150">
            <v>0</v>
          </cell>
          <cell r="C1150">
            <v>780128</v>
          </cell>
          <cell r="D1150" t="str">
            <v>Terfex 250 Mg (Terfiderm)X 30 Tab.C.Rica</v>
          </cell>
          <cell r="I1150" t="str">
            <v>R</v>
          </cell>
          <cell r="J1150">
            <v>0</v>
          </cell>
          <cell r="K1150">
            <v>780128</v>
          </cell>
          <cell r="L1150" t="str">
            <v>Terfex 250 Mg (Terfiderm)X 30 Tab.C.Rica</v>
          </cell>
        </row>
        <row r="1151">
          <cell r="B1151">
            <v>0</v>
          </cell>
          <cell r="C1151">
            <v>50320</v>
          </cell>
          <cell r="D1151" t="str">
            <v>Terfex 250 Mg X 14 Comprimidos</v>
          </cell>
          <cell r="I1151" t="str">
            <v>R</v>
          </cell>
          <cell r="J1151">
            <v>0</v>
          </cell>
          <cell r="K1151">
            <v>50320</v>
          </cell>
          <cell r="L1151" t="str">
            <v>Terfex 250 Mg X 14 Comprimidos</v>
          </cell>
        </row>
        <row r="1152">
          <cell r="B1152">
            <v>0</v>
          </cell>
          <cell r="C1152">
            <v>770128</v>
          </cell>
          <cell r="D1152" t="str">
            <v>Terfex 250 Mg X 2 Comp.Exp.Venezuela M/M</v>
          </cell>
          <cell r="I1152" t="str">
            <v>R</v>
          </cell>
          <cell r="J1152">
            <v>0</v>
          </cell>
          <cell r="K1152">
            <v>770128</v>
          </cell>
          <cell r="L1152" t="str">
            <v>Terfex 250 Mg X 2 Comp.Exp.Venezuela M/M</v>
          </cell>
        </row>
        <row r="1153">
          <cell r="A1153" t="str">
            <v>M1200</v>
          </cell>
          <cell r="B1153">
            <v>0</v>
          </cell>
          <cell r="C1153">
            <v>1050320</v>
          </cell>
          <cell r="D1153" t="str">
            <v>Terfex 250 Mg X 2 Comprimidos Mm</v>
          </cell>
          <cell r="I1153" t="str">
            <v>M1200R</v>
          </cell>
          <cell r="J1153">
            <v>0</v>
          </cell>
          <cell r="K1153">
            <v>1050320</v>
          </cell>
          <cell r="L1153" t="str">
            <v>Terfex 250 Mg X 2 Comprimidos Mm</v>
          </cell>
        </row>
        <row r="1154">
          <cell r="B1154">
            <v>0</v>
          </cell>
          <cell r="C1154">
            <v>770136</v>
          </cell>
          <cell r="D1154" t="str">
            <v>Terfex 250 Mg X 30 Comp. Exp. Venezuela</v>
          </cell>
          <cell r="I1154" t="str">
            <v>R</v>
          </cell>
          <cell r="J1154">
            <v>0</v>
          </cell>
          <cell r="K1154">
            <v>770136</v>
          </cell>
          <cell r="L1154" t="str">
            <v>Terfex 250 Mg X 30 Comp. Exp. Venezuela</v>
          </cell>
        </row>
        <row r="1155">
          <cell r="A1155" t="str">
            <v>Z00979</v>
          </cell>
          <cell r="B1155">
            <v>431403</v>
          </cell>
          <cell r="C1155">
            <v>50322</v>
          </cell>
          <cell r="D1155" t="str">
            <v>Terfex 250 Mg X 30 Comprimidos</v>
          </cell>
          <cell r="I1155" t="str">
            <v>Z00979R</v>
          </cell>
          <cell r="J1155">
            <v>431403</v>
          </cell>
          <cell r="K1155">
            <v>50322</v>
          </cell>
          <cell r="L1155" t="str">
            <v>Terfex 250 Mg X 30 Comprimidos</v>
          </cell>
        </row>
        <row r="1156">
          <cell r="B1156">
            <v>0</v>
          </cell>
          <cell r="C1156">
            <v>770127</v>
          </cell>
          <cell r="D1156" t="str">
            <v>Terfex 250 Mg X 7 Comp. Exp. Venezuela</v>
          </cell>
          <cell r="I1156" t="str">
            <v>R</v>
          </cell>
          <cell r="J1156">
            <v>0</v>
          </cell>
          <cell r="K1156">
            <v>770127</v>
          </cell>
          <cell r="L1156" t="str">
            <v>Terfex 250 Mg X 7 Comp. Exp. Venezuela</v>
          </cell>
        </row>
        <row r="1157">
          <cell r="B1157">
            <v>0</v>
          </cell>
          <cell r="C1157">
            <v>770129</v>
          </cell>
          <cell r="D1157" t="str">
            <v>Terfex 250 Mg. X 14 Comp. Exp. Venezuela</v>
          </cell>
          <cell r="I1157" t="str">
            <v>R</v>
          </cell>
          <cell r="J1157">
            <v>0</v>
          </cell>
          <cell r="K1157">
            <v>770129</v>
          </cell>
          <cell r="L1157" t="str">
            <v>Terfex 250 Mg. X 14 Comp. Exp. Venezuela</v>
          </cell>
        </row>
        <row r="1158">
          <cell r="A1158" t="str">
            <v>Z00840</v>
          </cell>
          <cell r="B1158">
            <v>8257901</v>
          </cell>
          <cell r="C1158">
            <v>50323</v>
          </cell>
          <cell r="D1158" t="str">
            <v>Terfex 250 X 60 Comprimidos</v>
          </cell>
          <cell r="I1158" t="str">
            <v>Z00840R</v>
          </cell>
          <cell r="J1158">
            <v>8257901</v>
          </cell>
          <cell r="K1158">
            <v>50323</v>
          </cell>
          <cell r="L1158" t="str">
            <v>Terfex 250 X 60 Comprimidos</v>
          </cell>
        </row>
        <row r="1159">
          <cell r="B1159">
            <v>0</v>
          </cell>
          <cell r="C1159">
            <v>780170</v>
          </cell>
          <cell r="D1159" t="str">
            <v>Terfex Crema 1%(Terfiderm)X 15 Gr.C.Rica</v>
          </cell>
          <cell r="I1159" t="str">
            <v>R</v>
          </cell>
          <cell r="J1159">
            <v>0</v>
          </cell>
          <cell r="K1159">
            <v>780170</v>
          </cell>
          <cell r="L1159" t="str">
            <v>Terfex Crema 1%(Terfiderm)X 15 Gr.C.Rica</v>
          </cell>
        </row>
        <row r="1160">
          <cell r="B1160">
            <v>0</v>
          </cell>
          <cell r="C1160">
            <v>780171</v>
          </cell>
          <cell r="D1160" t="str">
            <v>Terfex Crema 1%(Terfiderm)X 5 Gr.Mm C.Ri</v>
          </cell>
          <cell r="I1160" t="str">
            <v>R</v>
          </cell>
          <cell r="J1160">
            <v>0</v>
          </cell>
          <cell r="K1160">
            <v>780171</v>
          </cell>
          <cell r="L1160" t="str">
            <v>Terfex Crema 1%(Terfiderm)X 5 Gr.Mm C.Ri</v>
          </cell>
        </row>
        <row r="1161">
          <cell r="A1161" t="str">
            <v>Z00841</v>
          </cell>
          <cell r="B1161">
            <v>8257910</v>
          </cell>
          <cell r="C1161">
            <v>881180</v>
          </cell>
          <cell r="D1161" t="str">
            <v>Terfex Crema X 15 Gramos</v>
          </cell>
          <cell r="I1161" t="str">
            <v>Z00841R</v>
          </cell>
          <cell r="J1161">
            <v>8257910</v>
          </cell>
          <cell r="K1161">
            <v>881180</v>
          </cell>
          <cell r="L1161" t="str">
            <v>Terfex Crema X 15 Gramos</v>
          </cell>
        </row>
        <row r="1162">
          <cell r="B1162">
            <v>0</v>
          </cell>
          <cell r="C1162">
            <v>770100</v>
          </cell>
          <cell r="D1162" t="str">
            <v>Terfex Crema X 15 Gramos Venezuela</v>
          </cell>
          <cell r="I1162" t="str">
            <v>R</v>
          </cell>
          <cell r="J1162">
            <v>0</v>
          </cell>
          <cell r="K1162">
            <v>770100</v>
          </cell>
          <cell r="L1162" t="str">
            <v>Terfex Crema X 15 Gramos Venezuela</v>
          </cell>
        </row>
        <row r="1163">
          <cell r="A1163" t="str">
            <v>M1075</v>
          </cell>
          <cell r="B1163">
            <v>0</v>
          </cell>
          <cell r="C1163">
            <v>770120</v>
          </cell>
          <cell r="D1163" t="str">
            <v>Terfex Crema X 5 Gramos M/M (Venezuela)</v>
          </cell>
          <cell r="I1163" t="str">
            <v>M1075R</v>
          </cell>
          <cell r="J1163">
            <v>0</v>
          </cell>
          <cell r="K1163">
            <v>770120</v>
          </cell>
          <cell r="L1163" t="str">
            <v>Terfex Crema X 5 Gramos M/M (Venezuela)</v>
          </cell>
        </row>
        <row r="1164">
          <cell r="B1164">
            <v>0</v>
          </cell>
          <cell r="C1164">
            <v>1050325</v>
          </cell>
          <cell r="D1164" t="str">
            <v>Terfex Crema X 5 Gramos Mm</v>
          </cell>
          <cell r="I1164" t="str">
            <v>R</v>
          </cell>
          <cell r="J1164">
            <v>0</v>
          </cell>
          <cell r="K1164">
            <v>1050325</v>
          </cell>
          <cell r="L1164" t="str">
            <v>Terfex Crema X 5 Gramos Mm</v>
          </cell>
        </row>
        <row r="1165">
          <cell r="A1165" t="str">
            <v>M1078</v>
          </cell>
          <cell r="B1165">
            <v>0</v>
          </cell>
          <cell r="C1165">
            <v>1265710</v>
          </cell>
          <cell r="D1165" t="str">
            <v>Termo - Niofen Susp. Oral X 20 Ml M/M</v>
          </cell>
          <cell r="I1165" t="str">
            <v>M1078R</v>
          </cell>
          <cell r="J1165">
            <v>0</v>
          </cell>
          <cell r="K1165">
            <v>1265710</v>
          </cell>
          <cell r="L1165" t="str">
            <v>Termo - Niofen Susp. Oral X 20 Ml M/M</v>
          </cell>
        </row>
        <row r="1166">
          <cell r="A1166" t="str">
            <v>Z00842</v>
          </cell>
          <cell r="B1166">
            <v>8259640</v>
          </cell>
          <cell r="C1166">
            <v>881456</v>
          </cell>
          <cell r="D1166" t="str">
            <v>Termo - Niofen Suspension Oral X 120 Ml</v>
          </cell>
          <cell r="I1166" t="str">
            <v>Z00842R</v>
          </cell>
          <cell r="J1166">
            <v>8259640</v>
          </cell>
          <cell r="K1166">
            <v>881456</v>
          </cell>
          <cell r="L1166" t="str">
            <v>Termo - Niofen Suspension Oral X 120 Ml</v>
          </cell>
        </row>
        <row r="1167">
          <cell r="B1167">
            <v>0</v>
          </cell>
          <cell r="C1167">
            <v>1850209</v>
          </cell>
          <cell r="D1167" t="str">
            <v>Testovital (Actilib) Mm Gel Costa Rica</v>
          </cell>
          <cell r="I1167" t="str">
            <v>R</v>
          </cell>
          <cell r="J1167">
            <v>0</v>
          </cell>
          <cell r="K1167">
            <v>1850209</v>
          </cell>
          <cell r="L1167" t="str">
            <v>Testovital (Actilib) Mm Gel Costa Rica</v>
          </cell>
        </row>
        <row r="1168">
          <cell r="B1168">
            <v>0</v>
          </cell>
          <cell r="C1168">
            <v>850209</v>
          </cell>
          <cell r="D1168" t="str">
            <v>Testovital (Actilib) Vta Gel Costa Rica</v>
          </cell>
          <cell r="I1168" t="str">
            <v>R</v>
          </cell>
          <cell r="J1168">
            <v>0</v>
          </cell>
          <cell r="K1168">
            <v>850209</v>
          </cell>
          <cell r="L1168" t="str">
            <v>Testovital (Actilib) Vta Gel Costa Rica</v>
          </cell>
        </row>
        <row r="1169">
          <cell r="A1169" t="str">
            <v>M1080</v>
          </cell>
          <cell r="B1169">
            <v>0</v>
          </cell>
          <cell r="C1169">
            <v>1218730</v>
          </cell>
          <cell r="D1169" t="str">
            <v>Testovital Gel Transder.1%X 15Gr.Disp.Mm</v>
          </cell>
          <cell r="I1169" t="str">
            <v>M1080R</v>
          </cell>
          <cell r="J1169">
            <v>0</v>
          </cell>
          <cell r="K1169">
            <v>1218730</v>
          </cell>
          <cell r="L1169" t="str">
            <v>Testovital Gel Transder.1%X 15Gr.Disp.Mm</v>
          </cell>
        </row>
        <row r="1170">
          <cell r="A1170" t="str">
            <v>Z00843</v>
          </cell>
          <cell r="B1170">
            <v>32202</v>
          </cell>
          <cell r="C1170">
            <v>881383</v>
          </cell>
          <cell r="D1170" t="str">
            <v>Testovital Gel Transderm 1% X 30 Gr.Disp</v>
          </cell>
          <cell r="I1170" t="str">
            <v>Z00843R</v>
          </cell>
          <cell r="J1170">
            <v>32202</v>
          </cell>
          <cell r="K1170">
            <v>881383</v>
          </cell>
          <cell r="L1170" t="str">
            <v>Testovital Gel Transderm 1% X 30 Gr.Disp</v>
          </cell>
        </row>
        <row r="1171">
          <cell r="B1171">
            <v>0</v>
          </cell>
          <cell r="C1171">
            <v>870067</v>
          </cell>
          <cell r="D1171" t="str">
            <v>T-Inmun (Imutac) Unguen 0,03%X15Gr.Vietn</v>
          </cell>
          <cell r="I1171" t="str">
            <v>R</v>
          </cell>
          <cell r="J1171">
            <v>0</v>
          </cell>
          <cell r="K1171">
            <v>870067</v>
          </cell>
          <cell r="L1171" t="str">
            <v>T-Inmun (Imutac) Unguen 0,03%X15Gr.Vietn</v>
          </cell>
        </row>
        <row r="1172">
          <cell r="B1172">
            <v>0</v>
          </cell>
          <cell r="C1172">
            <v>870066</v>
          </cell>
          <cell r="D1172" t="str">
            <v>T-Inmun (Imutac) Unguent 0,1%X15Gr.Vietn</v>
          </cell>
          <cell r="I1172" t="str">
            <v>R</v>
          </cell>
          <cell r="J1172">
            <v>0</v>
          </cell>
          <cell r="K1172">
            <v>870066</v>
          </cell>
          <cell r="L1172" t="str">
            <v>T-Inmun (Imutac) Unguent 0,1%X15Gr.Vietn</v>
          </cell>
        </row>
        <row r="1173">
          <cell r="B1173">
            <v>0</v>
          </cell>
          <cell r="C1173">
            <v>870085</v>
          </cell>
          <cell r="D1173" t="str">
            <v>T-Inmun 1 Mg (Imutac) X 60 Caps. Vietnam</v>
          </cell>
          <cell r="I1173" t="str">
            <v>R</v>
          </cell>
          <cell r="J1173">
            <v>0</v>
          </cell>
          <cell r="K1173">
            <v>870085</v>
          </cell>
          <cell r="L1173" t="str">
            <v>T-Inmun 1 Mg (Imutac) X 60 Caps. Vietnam</v>
          </cell>
        </row>
        <row r="1174">
          <cell r="B1174">
            <v>0</v>
          </cell>
          <cell r="C1174">
            <v>770208</v>
          </cell>
          <cell r="D1174" t="str">
            <v>T-Inmun Ung. (Teinmun) 0,03%X5 Gr.Mmvzla</v>
          </cell>
          <cell r="I1174" t="str">
            <v>R</v>
          </cell>
          <cell r="J1174">
            <v>0</v>
          </cell>
          <cell r="K1174">
            <v>770208</v>
          </cell>
          <cell r="L1174" t="str">
            <v>T-Inmun Ung. (Teinmun) 0,03%X5 Gr.Mmvzla</v>
          </cell>
        </row>
        <row r="1175">
          <cell r="B1175">
            <v>0</v>
          </cell>
          <cell r="C1175">
            <v>770207</v>
          </cell>
          <cell r="D1175" t="str">
            <v>T-Inmun Ung.(Teinmun) 0,03% X 15 Gr.Vzla</v>
          </cell>
          <cell r="I1175" t="str">
            <v>R</v>
          </cell>
          <cell r="J1175">
            <v>0</v>
          </cell>
          <cell r="K1175">
            <v>770207</v>
          </cell>
          <cell r="L1175" t="str">
            <v>T-Inmun Ung.(Teinmun) 0,03% X 15 Gr.Vzla</v>
          </cell>
        </row>
        <row r="1176">
          <cell r="B1176">
            <v>0</v>
          </cell>
          <cell r="C1176">
            <v>770206</v>
          </cell>
          <cell r="D1176" t="str">
            <v>T-Inmun Ung.(Teinmun) 0,1% X 5G.Mm Vzla</v>
          </cell>
          <cell r="I1176" t="str">
            <v>R</v>
          </cell>
          <cell r="J1176">
            <v>0</v>
          </cell>
          <cell r="K1176">
            <v>770206</v>
          </cell>
          <cell r="L1176" t="str">
            <v>T-Inmun Ung.(Teinmun) 0,1% X 5G.Mm Vzla</v>
          </cell>
        </row>
        <row r="1177">
          <cell r="B1177">
            <v>0</v>
          </cell>
          <cell r="C1177">
            <v>770205</v>
          </cell>
          <cell r="D1177" t="str">
            <v>T-Inmun Unguent (Teinmun) 0,1%X 15Gr.Vzl</v>
          </cell>
          <cell r="I1177" t="str">
            <v>R</v>
          </cell>
          <cell r="J1177">
            <v>0</v>
          </cell>
          <cell r="K1177">
            <v>770205</v>
          </cell>
          <cell r="L1177" t="str">
            <v>T-Inmun Unguent (Teinmun) 0,1%X 15Gr.Vzl</v>
          </cell>
        </row>
        <row r="1178">
          <cell r="B1178">
            <v>0</v>
          </cell>
          <cell r="C1178">
            <v>870065</v>
          </cell>
          <cell r="D1178" t="str">
            <v>Tinox (Tibelox) X 30 Tabletas Vietnam</v>
          </cell>
          <cell r="I1178" t="str">
            <v>R</v>
          </cell>
          <cell r="J1178">
            <v>0</v>
          </cell>
          <cell r="K1178">
            <v>870065</v>
          </cell>
          <cell r="L1178" t="str">
            <v>Tinox (Tibelox) X 30 Tabletas Vietnam</v>
          </cell>
        </row>
        <row r="1179">
          <cell r="B1179">
            <v>0</v>
          </cell>
          <cell r="C1179">
            <v>600410</v>
          </cell>
          <cell r="D1179" t="str">
            <v>Tinox (Tiborec 2,5 Mg)X30 Comp.Rep.Domin</v>
          </cell>
          <cell r="I1179" t="str">
            <v>R</v>
          </cell>
          <cell r="J1179">
            <v>0</v>
          </cell>
          <cell r="K1179">
            <v>600410</v>
          </cell>
          <cell r="L1179" t="str">
            <v>Tinox (Tiborec 2,5 Mg)X30 Comp.Rep.Domin</v>
          </cell>
        </row>
        <row r="1180">
          <cell r="B1180">
            <v>0</v>
          </cell>
          <cell r="C1180">
            <v>770125</v>
          </cell>
          <cell r="D1180" t="str">
            <v>Tinox 2,5 Mg X 30 Comp.Vta.Exp.Venezuela</v>
          </cell>
          <cell r="I1180" t="str">
            <v>R</v>
          </cell>
          <cell r="J1180">
            <v>0</v>
          </cell>
          <cell r="K1180">
            <v>770125</v>
          </cell>
          <cell r="L1180" t="str">
            <v>Tinox 2,5 Mg X 30 Comp.Vta.Exp.Venezuela</v>
          </cell>
        </row>
        <row r="1181">
          <cell r="A1181" t="str">
            <v>Z00848</v>
          </cell>
          <cell r="B1181">
            <v>8354820</v>
          </cell>
          <cell r="C1181">
            <v>882353</v>
          </cell>
          <cell r="D1181" t="str">
            <v>Tinox 2,5 Mg X 30 Comprimidos</v>
          </cell>
          <cell r="I1181" t="str">
            <v>Z00848R</v>
          </cell>
          <cell r="J1181">
            <v>8354820</v>
          </cell>
          <cell r="K1181">
            <v>882353</v>
          </cell>
          <cell r="L1181" t="str">
            <v>Tinox 2,5 Mg X 30 Comprimidos</v>
          </cell>
        </row>
        <row r="1182">
          <cell r="B1182">
            <v>0</v>
          </cell>
          <cell r="C1182">
            <v>770124</v>
          </cell>
          <cell r="D1182" t="str">
            <v>Tinox 2,5 Mg X 60 Comp. Exp. Venezuela</v>
          </cell>
          <cell r="I1182" t="str">
            <v>R</v>
          </cell>
          <cell r="J1182">
            <v>0</v>
          </cell>
          <cell r="K1182">
            <v>770124</v>
          </cell>
          <cell r="L1182" t="str">
            <v>Tinox 2,5 Mg X 60 Comp. Exp. Venezuela</v>
          </cell>
        </row>
        <row r="1183">
          <cell r="A1183" t="str">
            <v>M1090</v>
          </cell>
          <cell r="B1183">
            <v>0</v>
          </cell>
          <cell r="C1183">
            <v>1218728</v>
          </cell>
          <cell r="D1183" t="str">
            <v>Tinox 2,5 Mg X 7 Comprimidos M/M</v>
          </cell>
          <cell r="I1183" t="str">
            <v>M1090R</v>
          </cell>
          <cell r="J1183">
            <v>0</v>
          </cell>
          <cell r="K1183">
            <v>1218728</v>
          </cell>
          <cell r="L1183" t="str">
            <v>Tinox 2,5 Mg X 7 Comprimidos M/M</v>
          </cell>
        </row>
        <row r="1184">
          <cell r="A1184" t="str">
            <v>M1091</v>
          </cell>
          <cell r="B1184">
            <v>8354801</v>
          </cell>
          <cell r="C1184">
            <v>218728</v>
          </cell>
          <cell r="D1184" t="str">
            <v>Tinox 2,5 X 60 Comprimidos</v>
          </cell>
          <cell r="I1184" t="str">
            <v>M1091R</v>
          </cell>
          <cell r="J1184">
            <v>8354801</v>
          </cell>
          <cell r="K1184">
            <v>218728</v>
          </cell>
          <cell r="L1184" t="str">
            <v>Tinox 2,5 X 60 Comprimidos</v>
          </cell>
        </row>
        <row r="1185">
          <cell r="B1185">
            <v>0</v>
          </cell>
          <cell r="C1185">
            <v>703900076</v>
          </cell>
          <cell r="D1185" t="str">
            <v>Tinox 2.5 Mg X 7 Comp.Mm</v>
          </cell>
          <cell r="I1185" t="str">
            <v>R</v>
          </cell>
          <cell r="J1185">
            <v>0</v>
          </cell>
          <cell r="K1185">
            <v>703900076</v>
          </cell>
          <cell r="L1185" t="str">
            <v>Tinox 2.5 Mg X 7 Comp.Mm</v>
          </cell>
        </row>
        <row r="1186">
          <cell r="B1186">
            <v>0</v>
          </cell>
          <cell r="C1186">
            <v>770126</v>
          </cell>
          <cell r="D1186" t="str">
            <v>Tinox 2.5 X 7 Comp. M/M Exp. Venezuela</v>
          </cell>
          <cell r="I1186" t="str">
            <v>R</v>
          </cell>
          <cell r="J1186">
            <v>0</v>
          </cell>
          <cell r="K1186">
            <v>770126</v>
          </cell>
          <cell r="L1186" t="str">
            <v>Tinox 2.5 X 7 Comp. M/M Exp. Venezuela</v>
          </cell>
        </row>
        <row r="1187">
          <cell r="B1187">
            <v>0</v>
          </cell>
          <cell r="C1187">
            <v>780132</v>
          </cell>
          <cell r="D1187" t="str">
            <v>Toprel 100 Mg (Neurotoprel) X 30 C. Rica</v>
          </cell>
          <cell r="I1187" t="str">
            <v>R</v>
          </cell>
          <cell r="J1187">
            <v>0</v>
          </cell>
          <cell r="K1187">
            <v>780132</v>
          </cell>
          <cell r="L1187" t="str">
            <v>Toprel 100 Mg (Neurotoprel) X 30 C. Rica</v>
          </cell>
        </row>
        <row r="1188">
          <cell r="A1188" t="str">
            <v>M1093</v>
          </cell>
          <cell r="B1188">
            <v>0</v>
          </cell>
          <cell r="C1188">
            <v>1218064</v>
          </cell>
          <cell r="D1188" t="str">
            <v>Toprel 100 Mg X 2 Comp.Recub.M/M</v>
          </cell>
          <cell r="I1188" t="str">
            <v>M1093R</v>
          </cell>
          <cell r="J1188">
            <v>0</v>
          </cell>
          <cell r="K1188">
            <v>1218064</v>
          </cell>
          <cell r="L1188" t="str">
            <v>Toprel 100 Mg X 2 Comp.Recub.M/M</v>
          </cell>
        </row>
        <row r="1189">
          <cell r="A1189" t="str">
            <v>Z00850</v>
          </cell>
          <cell r="B1189">
            <v>8511770</v>
          </cell>
          <cell r="C1189">
            <v>881849</v>
          </cell>
          <cell r="D1189" t="str">
            <v>Toprel 100 Mg X 30 Comp.Recubiertos</v>
          </cell>
          <cell r="I1189" t="str">
            <v>Z00850R</v>
          </cell>
          <cell r="J1189">
            <v>8511770</v>
          </cell>
          <cell r="K1189">
            <v>881849</v>
          </cell>
          <cell r="L1189" t="str">
            <v>Toprel 100 Mg X 30 Comp.Recubiertos</v>
          </cell>
        </row>
        <row r="1190">
          <cell r="B1190">
            <v>0</v>
          </cell>
          <cell r="C1190">
            <v>780139</v>
          </cell>
          <cell r="D1190" t="str">
            <v>Toprel 100Mg (Neurotoprel)X2 Com.Mm C.Ri</v>
          </cell>
          <cell r="I1190" t="str">
            <v>R</v>
          </cell>
          <cell r="J1190">
            <v>0</v>
          </cell>
          <cell r="K1190">
            <v>780139</v>
          </cell>
          <cell r="L1190" t="str">
            <v>Toprel 100Mg (Neurotoprel)X2 Com.Mm C.Ri</v>
          </cell>
        </row>
        <row r="1191">
          <cell r="B1191">
            <v>0</v>
          </cell>
          <cell r="C1191">
            <v>780131</v>
          </cell>
          <cell r="D1191" t="str">
            <v>Toprel 25 Mg (Neurotoprel) X 30 C. Rica</v>
          </cell>
          <cell r="I1191" t="str">
            <v>R</v>
          </cell>
          <cell r="J1191">
            <v>0</v>
          </cell>
          <cell r="K1191">
            <v>780131</v>
          </cell>
          <cell r="L1191" t="str">
            <v>Toprel 25 Mg (Neurotoprel) X 30 C. Rica</v>
          </cell>
        </row>
        <row r="1192">
          <cell r="A1192" t="str">
            <v>M1094</v>
          </cell>
          <cell r="B1192">
            <v>0</v>
          </cell>
          <cell r="C1192">
            <v>1218060</v>
          </cell>
          <cell r="D1192" t="str">
            <v>Toprel 25 Mg X 2 Comp.Recub.M/M</v>
          </cell>
          <cell r="I1192" t="str">
            <v>M1094R</v>
          </cell>
          <cell r="J1192">
            <v>0</v>
          </cell>
          <cell r="K1192">
            <v>1218060</v>
          </cell>
          <cell r="L1192" t="str">
            <v>Toprel 25 Mg X 2 Comp.Recub.M/M</v>
          </cell>
        </row>
        <row r="1193">
          <cell r="A1193" t="str">
            <v>Z00851</v>
          </cell>
          <cell r="B1193">
            <v>8511760</v>
          </cell>
          <cell r="C1193">
            <v>881850</v>
          </cell>
          <cell r="D1193" t="str">
            <v>Toprel 25 Mg X 30 Comp.Recubiertos</v>
          </cell>
          <cell r="I1193" t="str">
            <v>Z00851R</v>
          </cell>
          <cell r="J1193">
            <v>8511760</v>
          </cell>
          <cell r="K1193">
            <v>881850</v>
          </cell>
          <cell r="L1193" t="str">
            <v>Toprel 25 Mg X 30 Comp.Recubiertos</v>
          </cell>
        </row>
        <row r="1194">
          <cell r="B1194">
            <v>0</v>
          </cell>
          <cell r="C1194">
            <v>780137</v>
          </cell>
          <cell r="D1194" t="str">
            <v>Toprel 25Mg (Neurotoprel)X 2Comp.Mm C.Ri</v>
          </cell>
          <cell r="I1194" t="str">
            <v>R</v>
          </cell>
          <cell r="J1194">
            <v>0</v>
          </cell>
          <cell r="K1194">
            <v>780137</v>
          </cell>
          <cell r="L1194" t="str">
            <v>Toprel 25Mg (Neurotoprel)X 2Comp.Mm C.Ri</v>
          </cell>
        </row>
        <row r="1195">
          <cell r="B1195">
            <v>0</v>
          </cell>
          <cell r="C1195">
            <v>780130</v>
          </cell>
          <cell r="D1195" t="str">
            <v>Toprel 50 Mg (Neurotoprel) X 30 C. Rica</v>
          </cell>
          <cell r="I1195" t="str">
            <v>R</v>
          </cell>
          <cell r="J1195">
            <v>0</v>
          </cell>
          <cell r="K1195">
            <v>780130</v>
          </cell>
          <cell r="L1195" t="str">
            <v>Toprel 50 Mg (Neurotoprel) X 30 C. Rica</v>
          </cell>
        </row>
        <row r="1196">
          <cell r="A1196" t="str">
            <v>M1095</v>
          </cell>
          <cell r="B1196">
            <v>0</v>
          </cell>
          <cell r="C1196">
            <v>1218062</v>
          </cell>
          <cell r="D1196" t="str">
            <v>Toprel 50 Mg X 2 Comp.Recub.M/M</v>
          </cell>
          <cell r="I1196" t="str">
            <v>M1095R</v>
          </cell>
          <cell r="J1196">
            <v>0</v>
          </cell>
          <cell r="K1196">
            <v>1218062</v>
          </cell>
          <cell r="L1196" t="str">
            <v>Toprel 50 Mg X 2 Comp.Recub.M/M</v>
          </cell>
        </row>
        <row r="1197">
          <cell r="A1197" t="str">
            <v>Z00852</v>
          </cell>
          <cell r="B1197">
            <v>8511765</v>
          </cell>
          <cell r="C1197">
            <v>881569</v>
          </cell>
          <cell r="D1197" t="str">
            <v>Toprel 50 Mg X 30 Comp.Recubiertos</v>
          </cell>
          <cell r="I1197" t="str">
            <v>Z00852R</v>
          </cell>
          <cell r="J1197">
            <v>8511765</v>
          </cell>
          <cell r="K1197">
            <v>881569</v>
          </cell>
          <cell r="L1197" t="str">
            <v>Toprel 50 Mg X 30 Comp.Recubiertos</v>
          </cell>
        </row>
        <row r="1198">
          <cell r="B1198">
            <v>0</v>
          </cell>
          <cell r="C1198">
            <v>780138</v>
          </cell>
          <cell r="D1198" t="str">
            <v>Toprel 50Mg (Neurotoprel)X 2Comp.Mm C.Ri</v>
          </cell>
          <cell r="I1198" t="str">
            <v>R</v>
          </cell>
          <cell r="J1198">
            <v>0</v>
          </cell>
          <cell r="K1198">
            <v>780138</v>
          </cell>
          <cell r="L1198" t="str">
            <v>Toprel 50Mg (Neurotoprel)X 2Comp.Mm C.Ri</v>
          </cell>
        </row>
        <row r="1199">
          <cell r="A1199" t="str">
            <v>Z00853</v>
          </cell>
          <cell r="B1199">
            <v>133401</v>
          </cell>
          <cell r="C1199">
            <v>881093</v>
          </cell>
          <cell r="D1199" t="str">
            <v>Tranexton 650 Mg X 30 Comprimidos</v>
          </cell>
          <cell r="I1199" t="str">
            <v>Z00853R</v>
          </cell>
          <cell r="J1199">
            <v>133401</v>
          </cell>
          <cell r="K1199">
            <v>881093</v>
          </cell>
          <cell r="L1199" t="str">
            <v>Tranexton 650 Mg X 30 Comprimidos</v>
          </cell>
        </row>
        <row r="1200">
          <cell r="B1200">
            <v>0</v>
          </cell>
          <cell r="C1200">
            <v>630120</v>
          </cell>
          <cell r="D1200" t="str">
            <v>Tri Ciclomex  X 21 Comp.Recub. Exp. M/M</v>
          </cell>
          <cell r="I1200" t="str">
            <v>R</v>
          </cell>
          <cell r="J1200">
            <v>0</v>
          </cell>
          <cell r="K1200">
            <v>630120</v>
          </cell>
          <cell r="L1200" t="str">
            <v>Tri Ciclomex  X 21 Comp.Recub. Exp. M/M</v>
          </cell>
        </row>
        <row r="1201">
          <cell r="B1201">
            <v>0</v>
          </cell>
          <cell r="C1201">
            <v>630118</v>
          </cell>
          <cell r="D1201" t="str">
            <v>Tri Ciclomex  X 21 Comp.Recubiertos Exp.</v>
          </cell>
          <cell r="I1201" t="str">
            <v>R</v>
          </cell>
          <cell r="J1201">
            <v>0</v>
          </cell>
          <cell r="K1201">
            <v>630118</v>
          </cell>
          <cell r="L1201" t="str">
            <v>Tri Ciclomex  X 21 Comp.Recubiertos Exp.</v>
          </cell>
        </row>
        <row r="1202">
          <cell r="B1202">
            <v>0</v>
          </cell>
          <cell r="C1202">
            <v>1712223</v>
          </cell>
          <cell r="D1202" t="str">
            <v>Tri Ciclomex X 21 Comp.Recubiertos M/M</v>
          </cell>
          <cell r="I1202" t="str">
            <v>R</v>
          </cell>
          <cell r="J1202">
            <v>0</v>
          </cell>
          <cell r="K1202">
            <v>1712223</v>
          </cell>
          <cell r="L1202" t="str">
            <v>Tri Ciclomex X 21 Comp.Recubiertos M/M</v>
          </cell>
        </row>
        <row r="1203">
          <cell r="A1203" t="str">
            <v>M1114</v>
          </cell>
          <cell r="B1203">
            <v>0</v>
          </cell>
          <cell r="C1203">
            <v>1186030</v>
          </cell>
          <cell r="D1203" t="str">
            <v>Ulcratex 20 Mg Cap. C/Gran.Rec X 2 (Mm)</v>
          </cell>
          <cell r="I1203" t="str">
            <v>M1114R</v>
          </cell>
          <cell r="J1203">
            <v>0</v>
          </cell>
          <cell r="K1203">
            <v>1186030</v>
          </cell>
          <cell r="L1203" t="str">
            <v>Ulcratex 20 Mg Cap. C/Gran.Rec X 2 (Mm)</v>
          </cell>
        </row>
        <row r="1204">
          <cell r="A1204" t="str">
            <v>M1112</v>
          </cell>
          <cell r="B1204">
            <v>0</v>
          </cell>
          <cell r="C1204">
            <v>1186032</v>
          </cell>
          <cell r="D1204" t="str">
            <v>Ulcratex 20 Mg X 2 Capsulas M/M</v>
          </cell>
          <cell r="I1204" t="str">
            <v>M1112R</v>
          </cell>
          <cell r="J1204">
            <v>0</v>
          </cell>
          <cell r="K1204">
            <v>1186032</v>
          </cell>
          <cell r="L1204" t="str">
            <v>Ulcratex 20 Mg X 2 Capsulas M/M</v>
          </cell>
        </row>
        <row r="1205">
          <cell r="A1205" t="str">
            <v>Z00855</v>
          </cell>
          <cell r="B1205">
            <v>8733930</v>
          </cell>
          <cell r="C1205">
            <v>881377</v>
          </cell>
          <cell r="D1205" t="str">
            <v>Ulcratex 20 Mg X 30 Capsulas</v>
          </cell>
          <cell r="I1205" t="str">
            <v>Z00855R</v>
          </cell>
          <cell r="J1205">
            <v>8733930</v>
          </cell>
          <cell r="K1205">
            <v>881377</v>
          </cell>
          <cell r="L1205" t="str">
            <v>Ulcratex 20 Mg X 30 Capsulas</v>
          </cell>
        </row>
        <row r="1206">
          <cell r="A1206" t="str">
            <v>M1117</v>
          </cell>
          <cell r="B1206">
            <v>0</v>
          </cell>
          <cell r="C1206">
            <v>1186031</v>
          </cell>
          <cell r="D1206" t="str">
            <v>Ulcratex 40 Mg Cap C/Gran.Re. X 2 (Mm)</v>
          </cell>
          <cell r="I1206" t="str">
            <v>M1117R</v>
          </cell>
          <cell r="J1206">
            <v>0</v>
          </cell>
          <cell r="K1206">
            <v>1186031</v>
          </cell>
          <cell r="L1206" t="str">
            <v>Ulcratex 40 Mg Cap C/Gran.Re. X 2 (Mm)</v>
          </cell>
        </row>
        <row r="1207">
          <cell r="A1207" t="str">
            <v>M1115</v>
          </cell>
          <cell r="B1207">
            <v>0</v>
          </cell>
          <cell r="C1207">
            <v>1186033</v>
          </cell>
          <cell r="D1207" t="str">
            <v>Ulcratex 40 Mg X 2 Capsulas M/M</v>
          </cell>
          <cell r="I1207" t="str">
            <v>M1115R</v>
          </cell>
          <cell r="J1207">
            <v>0</v>
          </cell>
          <cell r="K1207">
            <v>1186033</v>
          </cell>
          <cell r="L1207" t="str">
            <v>Ulcratex 40 Mg X 2 Capsulas M/M</v>
          </cell>
        </row>
        <row r="1208">
          <cell r="A1208" t="str">
            <v>Z00856</v>
          </cell>
          <cell r="B1208">
            <v>8733940</v>
          </cell>
          <cell r="C1208">
            <v>881378</v>
          </cell>
          <cell r="D1208" t="str">
            <v>Ulcratex 40 Mg X 30 Capsulas</v>
          </cell>
          <cell r="I1208" t="str">
            <v>Z00856R</v>
          </cell>
          <cell r="J1208">
            <v>8733940</v>
          </cell>
          <cell r="K1208">
            <v>881378</v>
          </cell>
          <cell r="L1208" t="str">
            <v>Ulcratex 40 Mg X 30 Capsulas</v>
          </cell>
        </row>
        <row r="1209">
          <cell r="A1209" t="str">
            <v>Z00857</v>
          </cell>
          <cell r="B1209">
            <v>82701</v>
          </cell>
          <cell r="C1209">
            <v>880963</v>
          </cell>
          <cell r="D1209" t="str">
            <v>Ulcratex Hp Triterapia X 14 Dosis</v>
          </cell>
          <cell r="I1209" t="str">
            <v>Z00857R</v>
          </cell>
          <cell r="J1209">
            <v>82701</v>
          </cell>
          <cell r="K1209">
            <v>880963</v>
          </cell>
          <cell r="L1209" t="str">
            <v>Ulcratex Hp Triterapia X 14 Dosis</v>
          </cell>
        </row>
        <row r="1210">
          <cell r="A1210" t="str">
            <v>M1122</v>
          </cell>
          <cell r="B1210">
            <v>0</v>
          </cell>
          <cell r="C1210">
            <v>1212229</v>
          </cell>
          <cell r="D1210" t="str">
            <v>Vacidox 0,5 Mg X 1 Ovulos M/M</v>
          </cell>
          <cell r="I1210" t="str">
            <v>M1122R</v>
          </cell>
          <cell r="J1210">
            <v>0</v>
          </cell>
          <cell r="K1210">
            <v>1212229</v>
          </cell>
          <cell r="L1210" t="str">
            <v>Vacidox 0,5 Mg X 1 Ovulos M/M</v>
          </cell>
        </row>
        <row r="1211">
          <cell r="A1211" t="str">
            <v>Z00858</v>
          </cell>
          <cell r="B1211">
            <v>8815850</v>
          </cell>
          <cell r="C1211">
            <v>881134</v>
          </cell>
          <cell r="D1211" t="str">
            <v>Vacidox 0,5 Mg X 15 Ovulos</v>
          </cell>
          <cell r="I1211" t="str">
            <v>Z00858R</v>
          </cell>
          <cell r="J1211">
            <v>8815850</v>
          </cell>
          <cell r="K1211">
            <v>881134</v>
          </cell>
          <cell r="L1211" t="str">
            <v>Vacidox 0,5 Mg X 15 Ovulos</v>
          </cell>
        </row>
        <row r="1212">
          <cell r="B1212">
            <v>0</v>
          </cell>
          <cell r="C1212">
            <v>780133</v>
          </cell>
          <cell r="D1212" t="str">
            <v>Vacidox Crema (Lubriferm) X 30 Gr.C.Rica</v>
          </cell>
          <cell r="I1212" t="str">
            <v>R</v>
          </cell>
          <cell r="J1212">
            <v>0</v>
          </cell>
          <cell r="K1212">
            <v>780133</v>
          </cell>
          <cell r="L1212" t="str">
            <v>Vacidox Crema (Lubriferm) X 30 Gr.C.Rica</v>
          </cell>
        </row>
        <row r="1213">
          <cell r="B1213">
            <v>0</v>
          </cell>
          <cell r="C1213">
            <v>780134</v>
          </cell>
          <cell r="D1213" t="str">
            <v>Vacidox Crema (Lubriferm)X 10 Gr.Mm C.Ri</v>
          </cell>
          <cell r="I1213" t="str">
            <v>R</v>
          </cell>
          <cell r="J1213">
            <v>0</v>
          </cell>
          <cell r="K1213">
            <v>780134</v>
          </cell>
          <cell r="L1213" t="str">
            <v>Vacidox Crema (Lubriferm)X 10 Gr.Mm C.Ri</v>
          </cell>
        </row>
        <row r="1214">
          <cell r="A1214" t="str">
            <v>M1124</v>
          </cell>
          <cell r="B1214">
            <v>0</v>
          </cell>
          <cell r="C1214">
            <v>1212231</v>
          </cell>
          <cell r="D1214" t="str">
            <v>Vacidox Crema Vaginal 0,1% X 10 Grs M/M</v>
          </cell>
          <cell r="I1214" t="str">
            <v>M1124R</v>
          </cell>
          <cell r="J1214">
            <v>0</v>
          </cell>
          <cell r="K1214">
            <v>1212231</v>
          </cell>
          <cell r="L1214" t="str">
            <v>Vacidox Crema Vaginal 0,1% X 10 Grs M/M</v>
          </cell>
        </row>
        <row r="1215">
          <cell r="A1215" t="str">
            <v>Z00859</v>
          </cell>
          <cell r="B1215">
            <v>491001</v>
          </cell>
          <cell r="C1215">
            <v>881133</v>
          </cell>
          <cell r="D1215" t="str">
            <v>Vacidox Crema Vaginal 0,1% X 30 Gramos</v>
          </cell>
          <cell r="I1215" t="str">
            <v>Z00859R</v>
          </cell>
          <cell r="J1215">
            <v>491001</v>
          </cell>
          <cell r="K1215">
            <v>881133</v>
          </cell>
          <cell r="L1215" t="str">
            <v>Vacidox Crema Vaginal 0,1% X 30 Gramos</v>
          </cell>
        </row>
        <row r="1216">
          <cell r="B1216">
            <v>0</v>
          </cell>
          <cell r="C1216">
            <v>850229</v>
          </cell>
          <cell r="D1216" t="str">
            <v>Vacidox Ovule 0.5Mg</v>
          </cell>
          <cell r="I1216" t="str">
            <v>R</v>
          </cell>
          <cell r="J1216">
            <v>0</v>
          </cell>
          <cell r="K1216">
            <v>850229</v>
          </cell>
          <cell r="L1216" t="str">
            <v>Vacidox Ovule 0.5Mg</v>
          </cell>
        </row>
        <row r="1217">
          <cell r="A1217" t="str">
            <v>M1126</v>
          </cell>
          <cell r="B1217">
            <v>0</v>
          </cell>
          <cell r="C1217">
            <v>1220045</v>
          </cell>
          <cell r="D1217" t="str">
            <v>Vadiral 1 G. X 1 Comp. Recubiertos M/M</v>
          </cell>
          <cell r="I1217" t="str">
            <v>M1126R</v>
          </cell>
          <cell r="J1217">
            <v>0</v>
          </cell>
          <cell r="K1217">
            <v>1220045</v>
          </cell>
          <cell r="L1217" t="str">
            <v>Vadiral 1 G. X 1 Comp. Recubiertos M/M</v>
          </cell>
        </row>
        <row r="1218">
          <cell r="A1218" t="str">
            <v>Z00860</v>
          </cell>
          <cell r="B1218">
            <v>8815902</v>
          </cell>
          <cell r="C1218">
            <v>882255</v>
          </cell>
          <cell r="D1218" t="str">
            <v>Vadiral 1 G. X 21 Comp. Recubiertos</v>
          </cell>
          <cell r="I1218" t="str">
            <v>Z00860R</v>
          </cell>
          <cell r="J1218">
            <v>8815902</v>
          </cell>
          <cell r="K1218">
            <v>882255</v>
          </cell>
          <cell r="L1218" t="str">
            <v>Vadiral 1 G. X 21 Comp. Recubiertos</v>
          </cell>
        </row>
        <row r="1219">
          <cell r="A1219" t="str">
            <v>Z00861</v>
          </cell>
          <cell r="B1219">
            <v>8815901</v>
          </cell>
          <cell r="C1219">
            <v>882256</v>
          </cell>
          <cell r="D1219" t="str">
            <v>Vadiral 1 G. X 5 Comprimidos Recub.</v>
          </cell>
          <cell r="I1219" t="str">
            <v>Z00861R</v>
          </cell>
          <cell r="J1219">
            <v>8815901</v>
          </cell>
          <cell r="K1219">
            <v>882256</v>
          </cell>
          <cell r="L1219" t="str">
            <v>Vadiral 1 G. X 5 Comprimidos Recub.</v>
          </cell>
        </row>
        <row r="1220">
          <cell r="B1220">
            <v>0</v>
          </cell>
          <cell r="C1220">
            <v>780121</v>
          </cell>
          <cell r="D1220" t="str">
            <v>Vadiral 500 Mg (Valzovir) X 1O Comp.C.Ri</v>
          </cell>
          <cell r="I1220" t="str">
            <v>R</v>
          </cell>
          <cell r="J1220">
            <v>0</v>
          </cell>
          <cell r="K1220">
            <v>780121</v>
          </cell>
          <cell r="L1220" t="str">
            <v>Vadiral 500 Mg (Valzovir) X 1O Comp.C.Ri</v>
          </cell>
        </row>
        <row r="1221">
          <cell r="B1221">
            <v>0</v>
          </cell>
          <cell r="C1221">
            <v>780123</v>
          </cell>
          <cell r="D1221" t="str">
            <v>Vadiral 500 Mg (Valzovir) X 42 Comp.C.Ri</v>
          </cell>
          <cell r="I1221" t="str">
            <v>R</v>
          </cell>
          <cell r="J1221">
            <v>0</v>
          </cell>
          <cell r="K1221">
            <v>780123</v>
          </cell>
          <cell r="L1221" t="str">
            <v>Vadiral 500 Mg (Valzovir) X 42 Comp.C.Ri</v>
          </cell>
        </row>
        <row r="1222">
          <cell r="A1222" t="str">
            <v>M1129</v>
          </cell>
          <cell r="B1222">
            <v>0</v>
          </cell>
          <cell r="C1222">
            <v>1850210</v>
          </cell>
          <cell r="D1222" t="str">
            <v>Vadiral 500 Mg Comp X 2 Mm</v>
          </cell>
          <cell r="I1222" t="str">
            <v>M1129R</v>
          </cell>
          <cell r="J1222">
            <v>0</v>
          </cell>
          <cell r="K1222">
            <v>1850210</v>
          </cell>
          <cell r="L1222" t="str">
            <v>Vadiral 500 Mg Comp X 2 Mm</v>
          </cell>
        </row>
        <row r="1223">
          <cell r="B1223">
            <v>0</v>
          </cell>
          <cell r="C1223">
            <v>770147</v>
          </cell>
          <cell r="D1223" t="str">
            <v>Vadiral 500 Mg X 10 Comp. Exp. Venezuela</v>
          </cell>
          <cell r="I1223" t="str">
            <v>R</v>
          </cell>
          <cell r="J1223">
            <v>0</v>
          </cell>
          <cell r="K1223">
            <v>770147</v>
          </cell>
          <cell r="L1223" t="str">
            <v>Vadiral 500 Mg X 10 Comp. Exp. Venezuela</v>
          </cell>
        </row>
        <row r="1224">
          <cell r="B1224">
            <v>0</v>
          </cell>
          <cell r="C1224">
            <v>880041</v>
          </cell>
          <cell r="D1224" t="str">
            <v>Vadiral 500 Mg X 10 Comp.Rec. Exp.</v>
          </cell>
          <cell r="I1224" t="str">
            <v>R</v>
          </cell>
          <cell r="J1224">
            <v>0</v>
          </cell>
          <cell r="K1224">
            <v>880041</v>
          </cell>
          <cell r="L1224" t="str">
            <v>Vadiral 500 Mg X 10 Comp.Rec. Exp.</v>
          </cell>
        </row>
        <row r="1225">
          <cell r="A1225" t="str">
            <v>Z00862</v>
          </cell>
          <cell r="B1225">
            <v>8815920</v>
          </cell>
          <cell r="C1225">
            <v>882254</v>
          </cell>
          <cell r="D1225" t="str">
            <v>Vadiral 500 Mg X 10 Comprimidos</v>
          </cell>
          <cell r="I1225" t="str">
            <v>Z00862R</v>
          </cell>
          <cell r="J1225">
            <v>8815920</v>
          </cell>
          <cell r="K1225">
            <v>882254</v>
          </cell>
          <cell r="L1225" t="str">
            <v>Vadiral 500 Mg X 10 Comprimidos</v>
          </cell>
        </row>
        <row r="1226">
          <cell r="B1226">
            <v>0</v>
          </cell>
          <cell r="C1226">
            <v>770148</v>
          </cell>
          <cell r="D1226" t="str">
            <v>Vadiral 500 Mg X 2 Comp. M/M  Venezuela</v>
          </cell>
          <cell r="I1226" t="str">
            <v>R</v>
          </cell>
          <cell r="J1226">
            <v>0</v>
          </cell>
          <cell r="K1226">
            <v>770148</v>
          </cell>
          <cell r="L1226" t="str">
            <v>Vadiral 500 Mg X 2 Comp. M/M  Venezuela</v>
          </cell>
        </row>
        <row r="1227">
          <cell r="B1227">
            <v>0</v>
          </cell>
          <cell r="C1227">
            <v>1220052</v>
          </cell>
          <cell r="D1227" t="str">
            <v>Vadiral 500 Mg X 2 Comprimidos Mm</v>
          </cell>
          <cell r="I1227" t="str">
            <v>R</v>
          </cell>
          <cell r="J1227">
            <v>0</v>
          </cell>
          <cell r="K1227">
            <v>1220052</v>
          </cell>
          <cell r="L1227" t="str">
            <v>Vadiral 500 Mg X 2 Comprimidos Mm</v>
          </cell>
        </row>
        <row r="1228">
          <cell r="B1228">
            <v>0</v>
          </cell>
          <cell r="C1228">
            <v>770146</v>
          </cell>
          <cell r="D1228" t="str">
            <v>Vadiral 500 Mg X 42 Comp. Exp. Venezuela</v>
          </cell>
          <cell r="I1228" t="str">
            <v>R</v>
          </cell>
          <cell r="J1228">
            <v>0</v>
          </cell>
          <cell r="K1228">
            <v>770146</v>
          </cell>
          <cell r="L1228" t="str">
            <v>Vadiral 500 Mg X 42 Comp. Exp. Venezuela</v>
          </cell>
        </row>
        <row r="1229">
          <cell r="A1229" t="str">
            <v>Z00863</v>
          </cell>
          <cell r="B1229">
            <v>431201</v>
          </cell>
          <cell r="C1229">
            <v>220055</v>
          </cell>
          <cell r="D1229" t="str">
            <v>Vadiral 500 Mg X 42 Comprimidos</v>
          </cell>
          <cell r="I1229" t="str">
            <v>Z00863R</v>
          </cell>
          <cell r="J1229">
            <v>431201</v>
          </cell>
          <cell r="K1229">
            <v>220055</v>
          </cell>
          <cell r="L1229" t="str">
            <v>Vadiral 500 Mg X 42 Comprimidos</v>
          </cell>
        </row>
        <row r="1230">
          <cell r="A1230" t="str">
            <v>M1138</v>
          </cell>
          <cell r="B1230">
            <v>0</v>
          </cell>
          <cell r="C1230">
            <v>1219018</v>
          </cell>
          <cell r="D1230" t="str">
            <v>Valnoc 2 Mg X 2 Comprimidos M/M</v>
          </cell>
          <cell r="I1230" t="str">
            <v>M1138R</v>
          </cell>
          <cell r="J1230">
            <v>0</v>
          </cell>
          <cell r="K1230">
            <v>1219018</v>
          </cell>
          <cell r="L1230" t="str">
            <v>Valnoc 2 Mg X 2 Comprimidos M/M</v>
          </cell>
        </row>
        <row r="1231">
          <cell r="A1231" t="str">
            <v>Z00874</v>
          </cell>
          <cell r="B1231">
            <v>30901</v>
          </cell>
          <cell r="C1231">
            <v>881570</v>
          </cell>
          <cell r="D1231" t="str">
            <v>Valnoc 2 Mg X 30 Comprimidos</v>
          </cell>
          <cell r="I1231" t="str">
            <v>Z00874R</v>
          </cell>
          <cell r="J1231">
            <v>30901</v>
          </cell>
          <cell r="K1231">
            <v>881570</v>
          </cell>
          <cell r="L1231" t="str">
            <v>Valnoc 2 Mg X 30 Comprimidos</v>
          </cell>
        </row>
        <row r="1232">
          <cell r="B1232">
            <v>0</v>
          </cell>
          <cell r="C1232">
            <v>710556</v>
          </cell>
          <cell r="D1232" t="str">
            <v>Valnoc 2 Mg(Neozetix)X 2 Comp.Mm Ecuador</v>
          </cell>
          <cell r="I1232" t="str">
            <v>R</v>
          </cell>
          <cell r="J1232">
            <v>0</v>
          </cell>
          <cell r="K1232">
            <v>710556</v>
          </cell>
          <cell r="L1232" t="str">
            <v>Valnoc 2 Mg(Neozetix)X 2 Comp.Mm Ecuador</v>
          </cell>
        </row>
        <row r="1233">
          <cell r="B1233">
            <v>0</v>
          </cell>
          <cell r="C1233">
            <v>710555</v>
          </cell>
          <cell r="D1233" t="str">
            <v>Valnoc 2 Mg(Neozetix)X 30 Comp.Rec.Ecuad</v>
          </cell>
          <cell r="I1233" t="str">
            <v>R</v>
          </cell>
          <cell r="J1233">
            <v>0</v>
          </cell>
          <cell r="K1233">
            <v>710555</v>
          </cell>
          <cell r="L1233" t="str">
            <v>Valnoc 2 Mg(Neozetix)X 30 Comp.Rec.Ecuad</v>
          </cell>
        </row>
        <row r="1234">
          <cell r="B1234">
            <v>0</v>
          </cell>
          <cell r="C1234">
            <v>710741</v>
          </cell>
          <cell r="D1234" t="str">
            <v>Valnoc 3 Mg (Neozetix) X 30Comp.Rec.Ecua</v>
          </cell>
          <cell r="I1234" t="str">
            <v>R</v>
          </cell>
          <cell r="J1234">
            <v>0</v>
          </cell>
          <cell r="K1234">
            <v>710741</v>
          </cell>
          <cell r="L1234" t="str">
            <v>Valnoc 3 Mg (Neozetix) X 30Comp.Rec.Ecua</v>
          </cell>
        </row>
        <row r="1235">
          <cell r="A1235" t="str">
            <v>M1139</v>
          </cell>
          <cell r="B1235">
            <v>0</v>
          </cell>
          <cell r="C1235">
            <v>1219019</v>
          </cell>
          <cell r="D1235" t="str">
            <v>Valnoc 3 Mg X 2 Comprimidos M/M</v>
          </cell>
          <cell r="I1235" t="str">
            <v>M1139R</v>
          </cell>
          <cell r="J1235">
            <v>0</v>
          </cell>
          <cell r="K1235">
            <v>1219019</v>
          </cell>
          <cell r="L1235" t="str">
            <v>Valnoc 3 Mg X 2 Comprimidos M/M</v>
          </cell>
        </row>
        <row r="1236">
          <cell r="A1236" t="str">
            <v>Z00875</v>
          </cell>
          <cell r="B1236">
            <v>30902</v>
          </cell>
          <cell r="C1236">
            <v>881851</v>
          </cell>
          <cell r="D1236" t="str">
            <v>Valnoc 3 Mg X 30 Comprimidos</v>
          </cell>
          <cell r="I1236" t="str">
            <v>Z00875R</v>
          </cell>
          <cell r="J1236">
            <v>30902</v>
          </cell>
          <cell r="K1236">
            <v>881851</v>
          </cell>
          <cell r="L1236" t="str">
            <v>Valnoc 3 Mg X 30 Comprimidos</v>
          </cell>
        </row>
        <row r="1237">
          <cell r="B1237">
            <v>0</v>
          </cell>
          <cell r="C1237">
            <v>710557</v>
          </cell>
          <cell r="D1237" t="str">
            <v>Valnoc 3 Mg(Neozetix)X 2 Comp.Mm Ecuador</v>
          </cell>
          <cell r="I1237" t="str">
            <v>R</v>
          </cell>
          <cell r="J1237">
            <v>0</v>
          </cell>
          <cell r="K1237">
            <v>710557</v>
          </cell>
          <cell r="L1237" t="str">
            <v>Valnoc 3 Mg(Neozetix)X 2 Comp.Mm Ecuador</v>
          </cell>
        </row>
        <row r="1238">
          <cell r="B1238">
            <v>0</v>
          </cell>
          <cell r="C1238">
            <v>770140</v>
          </cell>
          <cell r="D1238" t="str">
            <v>Valpax 0,5 Mg Vta  X 30 Comp.Venezuela</v>
          </cell>
          <cell r="I1238" t="str">
            <v>R</v>
          </cell>
          <cell r="J1238">
            <v>0</v>
          </cell>
          <cell r="K1238">
            <v>770140</v>
          </cell>
          <cell r="L1238" t="str">
            <v>Valpax 0,5 Mg Vta  X 30 Comp.Venezuela</v>
          </cell>
        </row>
        <row r="1239">
          <cell r="A1239" t="str">
            <v>M1140</v>
          </cell>
          <cell r="B1239">
            <v>0</v>
          </cell>
          <cell r="C1239">
            <v>1219030</v>
          </cell>
          <cell r="D1239" t="str">
            <v>Valpax 0,5 Mg X 2 Comprimidos Mm</v>
          </cell>
          <cell r="I1239" t="str">
            <v>M1140R</v>
          </cell>
          <cell r="J1239">
            <v>0</v>
          </cell>
          <cell r="K1239">
            <v>1219030</v>
          </cell>
          <cell r="L1239" t="str">
            <v>Valpax 0,5 Mg X 2 Comprimidos Mm</v>
          </cell>
        </row>
        <row r="1240">
          <cell r="A1240" t="str">
            <v>Z00876</v>
          </cell>
          <cell r="B1240">
            <v>8835920</v>
          </cell>
          <cell r="C1240">
            <v>881572</v>
          </cell>
          <cell r="D1240" t="str">
            <v>Valpax 0,5 Mg X 30 Comprimidos</v>
          </cell>
          <cell r="I1240" t="str">
            <v>Z00876R</v>
          </cell>
          <cell r="J1240">
            <v>8835920</v>
          </cell>
          <cell r="K1240">
            <v>881572</v>
          </cell>
          <cell r="L1240" t="str">
            <v>Valpax 0,5 Mg X 30 Comprimidos</v>
          </cell>
        </row>
        <row r="1241">
          <cell r="B1241">
            <v>0</v>
          </cell>
          <cell r="C1241">
            <v>780125</v>
          </cell>
          <cell r="D1241" t="str">
            <v>Valpax 0,5 Mg(Klonopin)X30 Comp.Rec.C.Ri</v>
          </cell>
          <cell r="I1241" t="str">
            <v>R</v>
          </cell>
          <cell r="J1241">
            <v>0</v>
          </cell>
          <cell r="K1241">
            <v>780125</v>
          </cell>
          <cell r="L1241" t="str">
            <v>Valpax 0,5 Mg(Klonopin)X30 Comp.Rec.C.Ri</v>
          </cell>
        </row>
        <row r="1242">
          <cell r="B1242">
            <v>0</v>
          </cell>
          <cell r="C1242">
            <v>770142</v>
          </cell>
          <cell r="D1242" t="str">
            <v>Valpax 1 Mg X 30 Comp. Exp. Venezuela</v>
          </cell>
          <cell r="I1242" t="str">
            <v>R</v>
          </cell>
          <cell r="J1242">
            <v>0</v>
          </cell>
          <cell r="K1242">
            <v>770142</v>
          </cell>
          <cell r="L1242" t="str">
            <v>Valpax 1 Mg X 30 Comp. Exp. Venezuela</v>
          </cell>
        </row>
        <row r="1243">
          <cell r="A1243" t="str">
            <v>Z00877</v>
          </cell>
          <cell r="B1243">
            <v>8835925</v>
          </cell>
          <cell r="C1243">
            <v>881573</v>
          </cell>
          <cell r="D1243" t="str">
            <v>Valpax 1 Mg X 30 Comprimidos</v>
          </cell>
          <cell r="I1243" t="str">
            <v>Z00877R</v>
          </cell>
          <cell r="J1243">
            <v>8835925</v>
          </cell>
          <cell r="K1243">
            <v>881573</v>
          </cell>
          <cell r="L1243" t="str">
            <v>Valpax 1 Mg X 30 Comprimidos</v>
          </cell>
        </row>
        <row r="1244">
          <cell r="B1244">
            <v>0</v>
          </cell>
          <cell r="C1244">
            <v>770141</v>
          </cell>
          <cell r="D1244" t="str">
            <v>Valpax 2 Mg Vta  X 30 Comp.Exp.Venezuela</v>
          </cell>
          <cell r="I1244" t="str">
            <v>R</v>
          </cell>
          <cell r="J1244">
            <v>0</v>
          </cell>
          <cell r="K1244">
            <v>770141</v>
          </cell>
          <cell r="L1244" t="str">
            <v>Valpax 2 Mg Vta  X 30 Comp.Exp.Venezuela</v>
          </cell>
        </row>
        <row r="1245">
          <cell r="A1245" t="str">
            <v>M1142</v>
          </cell>
          <cell r="B1245">
            <v>0</v>
          </cell>
          <cell r="C1245">
            <v>1219032</v>
          </cell>
          <cell r="D1245" t="str">
            <v>Valpax 2,0 Mg X 2 Comprimidos Mm</v>
          </cell>
          <cell r="I1245" t="str">
            <v>M1142R</v>
          </cell>
          <cell r="J1245">
            <v>0</v>
          </cell>
          <cell r="K1245">
            <v>1219032</v>
          </cell>
          <cell r="L1245" t="str">
            <v>Valpax 2,0 Mg X 2 Comprimidos Mm</v>
          </cell>
        </row>
        <row r="1246">
          <cell r="A1246" t="str">
            <v>Z00878</v>
          </cell>
          <cell r="B1246">
            <v>8835930</v>
          </cell>
          <cell r="C1246">
            <v>881574</v>
          </cell>
          <cell r="D1246" t="str">
            <v>Valpax 2,0 Mg X 30 Comprimidos</v>
          </cell>
          <cell r="I1246" t="str">
            <v>Z00878R</v>
          </cell>
          <cell r="J1246">
            <v>8835930</v>
          </cell>
          <cell r="K1246">
            <v>881574</v>
          </cell>
          <cell r="L1246" t="str">
            <v>Valpax 2,0 Mg X 30 Comprimidos</v>
          </cell>
        </row>
        <row r="1247">
          <cell r="B1247">
            <v>0</v>
          </cell>
          <cell r="C1247">
            <v>780126</v>
          </cell>
          <cell r="D1247" t="str">
            <v>Valpax 2Mg (Klonopin)X 30 Comp.Recu.C.Ri</v>
          </cell>
          <cell r="I1247" t="str">
            <v>R</v>
          </cell>
          <cell r="J1247">
            <v>0</v>
          </cell>
          <cell r="K1247">
            <v>780126</v>
          </cell>
          <cell r="L1247" t="str">
            <v>Valpax 2Mg (Klonopin)X 30 Comp.Recu.C.Ri</v>
          </cell>
        </row>
        <row r="1248">
          <cell r="A1248" t="str">
            <v>M1143</v>
          </cell>
          <cell r="B1248">
            <v>0</v>
          </cell>
          <cell r="C1248">
            <v>1219033</v>
          </cell>
          <cell r="D1248" t="str">
            <v>Valpax Dt 0,5 Mg X 2 Comp.Dispersab. M/M</v>
          </cell>
          <cell r="I1248" t="str">
            <v>M1143R</v>
          </cell>
          <cell r="J1248">
            <v>0</v>
          </cell>
          <cell r="K1248">
            <v>1219033</v>
          </cell>
          <cell r="L1248" t="str">
            <v>Valpax Dt 0,5 Mg X 2 Comp.Dispersab. M/M</v>
          </cell>
        </row>
        <row r="1249">
          <cell r="A1249" t="str">
            <v>Z00879</v>
          </cell>
          <cell r="B1249">
            <v>429201</v>
          </cell>
          <cell r="C1249">
            <v>219033</v>
          </cell>
          <cell r="D1249" t="str">
            <v>Valpax Dt 0,5 Mg X 30 Comp. Dispersables</v>
          </cell>
          <cell r="I1249" t="str">
            <v>Z00879R</v>
          </cell>
          <cell r="J1249">
            <v>429201</v>
          </cell>
          <cell r="K1249">
            <v>219033</v>
          </cell>
          <cell r="L1249" t="str">
            <v>Valpax Dt 0,5 Mg X 30 Comp. Dispersables</v>
          </cell>
        </row>
        <row r="1250">
          <cell r="A1250" t="str">
            <v>Z00880</v>
          </cell>
          <cell r="B1250">
            <v>429202</v>
          </cell>
          <cell r="C1250">
            <v>219034</v>
          </cell>
          <cell r="D1250" t="str">
            <v>Valpax Dt 1 Mg X 30 Comp. Dispersables</v>
          </cell>
          <cell r="I1250" t="str">
            <v>Z00880R</v>
          </cell>
          <cell r="J1250">
            <v>429202</v>
          </cell>
          <cell r="K1250">
            <v>219034</v>
          </cell>
          <cell r="L1250" t="str">
            <v>Valpax Dt 1 Mg X 30 Comp. Dispersables</v>
          </cell>
        </row>
        <row r="1251">
          <cell r="A1251" t="str">
            <v>M1145</v>
          </cell>
          <cell r="B1251">
            <v>0</v>
          </cell>
          <cell r="C1251">
            <v>1219035</v>
          </cell>
          <cell r="D1251" t="str">
            <v>Valpax Dt 2 Mg X 2 Comp.Dispersables M/M</v>
          </cell>
          <cell r="I1251" t="str">
            <v>M1145R</v>
          </cell>
          <cell r="J1251">
            <v>0</v>
          </cell>
          <cell r="K1251">
            <v>1219035</v>
          </cell>
          <cell r="L1251" t="str">
            <v>Valpax Dt 2 Mg X 2 Comp.Dispersables M/M</v>
          </cell>
        </row>
        <row r="1252">
          <cell r="A1252" t="str">
            <v>Z00881</v>
          </cell>
          <cell r="B1252">
            <v>429203</v>
          </cell>
          <cell r="C1252">
            <v>219035</v>
          </cell>
          <cell r="D1252" t="str">
            <v>Valpax Dt 2 Mg X 30 Comp. Dispersables</v>
          </cell>
          <cell r="I1252" t="str">
            <v>Z00881R</v>
          </cell>
          <cell r="J1252">
            <v>429203</v>
          </cell>
          <cell r="K1252">
            <v>219035</v>
          </cell>
          <cell r="L1252" t="str">
            <v>Valpax Dt 2 Mg X 30 Comp. Dispersables</v>
          </cell>
        </row>
        <row r="1253">
          <cell r="A1253" t="str">
            <v>M1146</v>
          </cell>
          <cell r="B1253">
            <v>429603</v>
          </cell>
          <cell r="C1253">
            <v>1741709</v>
          </cell>
          <cell r="D1253" t="str">
            <v>Valpin Gotas X 10 Ml Mm</v>
          </cell>
          <cell r="I1253" t="str">
            <v>M1146R</v>
          </cell>
          <cell r="J1253">
            <v>429603</v>
          </cell>
          <cell r="K1253">
            <v>1741709</v>
          </cell>
          <cell r="L1253" t="str">
            <v>Valpin Gotas X 10 Ml Mm</v>
          </cell>
        </row>
        <row r="1254">
          <cell r="A1254" t="str">
            <v>Z00883</v>
          </cell>
          <cell r="B1254">
            <v>8832035</v>
          </cell>
          <cell r="C1254">
            <v>881379</v>
          </cell>
          <cell r="D1254" t="str">
            <v>Valpin Gotas X 25 Ml</v>
          </cell>
          <cell r="I1254" t="str">
            <v>Z00883R</v>
          </cell>
          <cell r="J1254">
            <v>8832035</v>
          </cell>
          <cell r="K1254">
            <v>881379</v>
          </cell>
          <cell r="L1254" t="str">
            <v>Valpin Gotas X 25 Ml</v>
          </cell>
        </row>
        <row r="1255">
          <cell r="A1255" t="str">
            <v>M1148</v>
          </cell>
          <cell r="B1255">
            <v>0</v>
          </cell>
          <cell r="C1255">
            <v>1218826</v>
          </cell>
          <cell r="D1255" t="str">
            <v>Vartalan D Forte X 2 Comp.Recub. M/M</v>
          </cell>
          <cell r="I1255" t="str">
            <v>M1148R</v>
          </cell>
          <cell r="J1255">
            <v>0</v>
          </cell>
          <cell r="K1255">
            <v>1218826</v>
          </cell>
          <cell r="L1255" t="str">
            <v>Vartalan D Forte X 2 Comp.Recub. M/M</v>
          </cell>
        </row>
        <row r="1256">
          <cell r="A1256" t="str">
            <v>M1149</v>
          </cell>
          <cell r="B1256">
            <v>0</v>
          </cell>
          <cell r="C1256">
            <v>1218831</v>
          </cell>
          <cell r="D1256" t="str">
            <v>Vartalan 160 Mg X 2 Comp. Recub. M/M</v>
          </cell>
          <cell r="I1256" t="str">
            <v>M1149R</v>
          </cell>
          <cell r="J1256">
            <v>0</v>
          </cell>
          <cell r="K1256">
            <v>1218831</v>
          </cell>
          <cell r="L1256" t="str">
            <v>Vartalan 160 Mg X 2 Comp. Recub. M/M</v>
          </cell>
        </row>
        <row r="1257">
          <cell r="A1257" t="str">
            <v>Z00884</v>
          </cell>
          <cell r="B1257">
            <v>8868940</v>
          </cell>
          <cell r="C1257">
            <v>880851</v>
          </cell>
          <cell r="D1257" t="str">
            <v>Vartalan 160 Mg X 30 Comprimidos C/P</v>
          </cell>
          <cell r="I1257" t="str">
            <v>Z00884R</v>
          </cell>
          <cell r="J1257">
            <v>8868940</v>
          </cell>
          <cell r="K1257">
            <v>880851</v>
          </cell>
          <cell r="L1257" t="str">
            <v>Vartalan 160 Mg X 30 Comprimidos C/P</v>
          </cell>
        </row>
        <row r="1258">
          <cell r="A1258" t="str">
            <v>Z00885</v>
          </cell>
          <cell r="B1258">
            <v>8868901</v>
          </cell>
          <cell r="C1258">
            <v>218838</v>
          </cell>
          <cell r="D1258" t="str">
            <v>Vartalan 320 Mg X 30 Comprimidos</v>
          </cell>
          <cell r="I1258" t="str">
            <v>Z00885R</v>
          </cell>
          <cell r="J1258">
            <v>8868901</v>
          </cell>
          <cell r="K1258">
            <v>218838</v>
          </cell>
          <cell r="L1258" t="str">
            <v>Vartalan 320 Mg X 30 Comprimidos</v>
          </cell>
        </row>
        <row r="1259">
          <cell r="A1259" t="str">
            <v>M1153</v>
          </cell>
          <cell r="B1259">
            <v>0</v>
          </cell>
          <cell r="C1259">
            <v>1218829</v>
          </cell>
          <cell r="D1259" t="str">
            <v>Vartalan 80 Mg X 2 Comp. Recubiertos M/M</v>
          </cell>
          <cell r="I1259" t="str">
            <v>M1153R</v>
          </cell>
          <cell r="J1259">
            <v>0</v>
          </cell>
          <cell r="K1259">
            <v>1218829</v>
          </cell>
          <cell r="L1259" t="str">
            <v>Vartalan 80 Mg X 2 Comp. Recubiertos M/M</v>
          </cell>
        </row>
        <row r="1260">
          <cell r="A1260" t="str">
            <v>M1154</v>
          </cell>
          <cell r="B1260">
            <v>0</v>
          </cell>
          <cell r="C1260">
            <v>1218839</v>
          </cell>
          <cell r="D1260" t="str">
            <v>Vartalan Am 10/160 Mg X 2 Comp.Recub.M/M</v>
          </cell>
          <cell r="I1260" t="str">
            <v>M1154R</v>
          </cell>
          <cell r="J1260">
            <v>0</v>
          </cell>
          <cell r="K1260">
            <v>1218839</v>
          </cell>
          <cell r="L1260" t="str">
            <v>Vartalan Am 10/160 Mg X 2 Comp.Recub.M/M</v>
          </cell>
        </row>
        <row r="1261">
          <cell r="A1261" t="str">
            <v>Z00888</v>
          </cell>
          <cell r="B1261">
            <v>55705</v>
          </cell>
          <cell r="C1261">
            <v>880944</v>
          </cell>
          <cell r="D1261" t="str">
            <v>Vartalan Am 10/320 Mg X 30 Comp. Recub.</v>
          </cell>
          <cell r="I1261" t="str">
            <v>Z00888R</v>
          </cell>
          <cell r="J1261">
            <v>55705</v>
          </cell>
          <cell r="K1261">
            <v>880944</v>
          </cell>
          <cell r="L1261" t="str">
            <v>Vartalan Am 10/320 Mg X 30 Comp. Recub.</v>
          </cell>
        </row>
        <row r="1262">
          <cell r="A1262" t="str">
            <v>M1156</v>
          </cell>
          <cell r="B1262">
            <v>0</v>
          </cell>
          <cell r="C1262">
            <v>1218841</v>
          </cell>
          <cell r="D1262" t="str">
            <v>Vartalan Am 5/160 Mg X 2 Comp.Recub. M/M</v>
          </cell>
          <cell r="I1262" t="str">
            <v>M1156R</v>
          </cell>
          <cell r="J1262">
            <v>0</v>
          </cell>
          <cell r="K1262">
            <v>1218841</v>
          </cell>
          <cell r="L1262" t="str">
            <v>Vartalan Am 5/160 Mg X 2 Comp.Recub. M/M</v>
          </cell>
        </row>
        <row r="1263">
          <cell r="B1263">
            <v>0</v>
          </cell>
          <cell r="C1263">
            <v>218842</v>
          </cell>
          <cell r="D1263" t="str">
            <v>Vartalan Am 5/320 Mg X 30 Comp. Recub.</v>
          </cell>
          <cell r="I1263" t="str">
            <v>R</v>
          </cell>
          <cell r="J1263">
            <v>0</v>
          </cell>
          <cell r="K1263">
            <v>218842</v>
          </cell>
          <cell r="L1263" t="str">
            <v>Vartalan Am 5/320 Mg X 30 Comp. Recub.</v>
          </cell>
        </row>
        <row r="1264">
          <cell r="A1264" t="str">
            <v>M1158</v>
          </cell>
          <cell r="B1264">
            <v>0</v>
          </cell>
          <cell r="C1264">
            <v>1218843</v>
          </cell>
          <cell r="D1264" t="str">
            <v>Vartalan Am 5/80 Mg X 2 Comp. Recub. M/M</v>
          </cell>
          <cell r="I1264" t="str">
            <v>M1158R</v>
          </cell>
          <cell r="J1264">
            <v>0</v>
          </cell>
          <cell r="K1264">
            <v>1218843</v>
          </cell>
          <cell r="L1264" t="str">
            <v>Vartalan Am 5/80 Mg X 2 Comp. Recub. M/M</v>
          </cell>
        </row>
        <row r="1265">
          <cell r="A1265" t="str">
            <v>M1159</v>
          </cell>
          <cell r="B1265">
            <v>0</v>
          </cell>
          <cell r="C1265">
            <v>1218845</v>
          </cell>
          <cell r="D1265" t="str">
            <v>Vartalan Am D 10/160/12,5 X 2 Caps. M/M</v>
          </cell>
          <cell r="I1265" t="str">
            <v>M1159R</v>
          </cell>
          <cell r="J1265">
            <v>0</v>
          </cell>
          <cell r="K1265">
            <v>1218845</v>
          </cell>
          <cell r="L1265" t="str">
            <v>Vartalan Am D 10/160/12,5 X 2 Caps. M/M</v>
          </cell>
        </row>
        <row r="1266">
          <cell r="A1266" t="str">
            <v>Z00891</v>
          </cell>
          <cell r="B1266">
            <v>100802</v>
          </cell>
          <cell r="C1266">
            <v>880988</v>
          </cell>
          <cell r="D1266" t="str">
            <v>Vartalan Am D 10/160/12,5 X 30 Capsulas</v>
          </cell>
          <cell r="I1266" t="str">
            <v>Z00891R</v>
          </cell>
          <cell r="J1266">
            <v>100802</v>
          </cell>
          <cell r="K1266">
            <v>880988</v>
          </cell>
          <cell r="L1266" t="str">
            <v>Vartalan Am D 10/160/12,5 X 30 Capsulas</v>
          </cell>
        </row>
        <row r="1267">
          <cell r="A1267" t="str">
            <v>M1160</v>
          </cell>
          <cell r="B1267">
            <v>0</v>
          </cell>
          <cell r="C1267">
            <v>1218844</v>
          </cell>
          <cell r="D1267" t="str">
            <v>Vartalan Am D 5/160/12,5 X 2 Caps. M/M</v>
          </cell>
          <cell r="I1267" t="str">
            <v>M1160R</v>
          </cell>
          <cell r="J1267">
            <v>0</v>
          </cell>
          <cell r="K1267">
            <v>1218844</v>
          </cell>
          <cell r="L1267" t="str">
            <v>Vartalan Am D 5/160/12,5 X 2 Caps. M/M</v>
          </cell>
        </row>
        <row r="1268">
          <cell r="A1268" t="str">
            <v>Z00892</v>
          </cell>
          <cell r="B1268">
            <v>100801</v>
          </cell>
          <cell r="C1268">
            <v>880989</v>
          </cell>
          <cell r="D1268" t="str">
            <v>Vartalan Am D 5/160/12,5 X 30 Capsulas</v>
          </cell>
          <cell r="I1268" t="str">
            <v>Z00892R</v>
          </cell>
          <cell r="J1268">
            <v>100801</v>
          </cell>
          <cell r="K1268">
            <v>880989</v>
          </cell>
          <cell r="L1268" t="str">
            <v>Vartalan Am D 5/160/12,5 X 30 Capsulas</v>
          </cell>
        </row>
        <row r="1269">
          <cell r="A1269" t="str">
            <v>Z00894</v>
          </cell>
          <cell r="B1269">
            <v>8869960</v>
          </cell>
          <cell r="C1269">
            <v>880902</v>
          </cell>
          <cell r="D1269" t="str">
            <v>Vartalan D Forte X 30 Comprimidos</v>
          </cell>
          <cell r="I1269" t="str">
            <v>Z00894R</v>
          </cell>
          <cell r="J1269">
            <v>8869960</v>
          </cell>
          <cell r="K1269">
            <v>880902</v>
          </cell>
          <cell r="L1269" t="str">
            <v>Vartalan D Forte X 30 Comprimidos</v>
          </cell>
        </row>
        <row r="1270">
          <cell r="A1270" t="str">
            <v>Z00895</v>
          </cell>
          <cell r="B1270">
            <v>8869901</v>
          </cell>
          <cell r="C1270">
            <v>218835</v>
          </cell>
          <cell r="D1270" t="str">
            <v>Vartalan D Plus X 30 Comprimidos</v>
          </cell>
          <cell r="I1270" t="str">
            <v>Z00895R</v>
          </cell>
          <cell r="J1270">
            <v>8869901</v>
          </cell>
          <cell r="K1270">
            <v>218835</v>
          </cell>
          <cell r="L1270" t="str">
            <v>Vartalan D Plus X 30 Comprimidos</v>
          </cell>
        </row>
        <row r="1271">
          <cell r="A1271" t="str">
            <v>M1161</v>
          </cell>
          <cell r="B1271">
            <v>0</v>
          </cell>
          <cell r="C1271">
            <v>1218820</v>
          </cell>
          <cell r="D1271" t="str">
            <v>Vartalan D X 2 Comp.Recub.M/M</v>
          </cell>
          <cell r="I1271" t="str">
            <v>M1161R</v>
          </cell>
          <cell r="J1271">
            <v>0</v>
          </cell>
          <cell r="K1271">
            <v>1218820</v>
          </cell>
          <cell r="L1271" t="str">
            <v>Vartalan D X 2 Comp.Recub.M/M</v>
          </cell>
        </row>
        <row r="1272">
          <cell r="A1272" t="str">
            <v>Z00896</v>
          </cell>
          <cell r="B1272">
            <v>8869930</v>
          </cell>
          <cell r="C1272">
            <v>880849</v>
          </cell>
          <cell r="D1272" t="str">
            <v>Vartalan D X 30 Comprimidos C/P</v>
          </cell>
          <cell r="I1272" t="str">
            <v>Z00896R</v>
          </cell>
          <cell r="J1272">
            <v>8869930</v>
          </cell>
          <cell r="K1272">
            <v>880849</v>
          </cell>
          <cell r="L1272" t="str">
            <v>Vartalan D X 30 Comprimidos C/P</v>
          </cell>
        </row>
        <row r="1273">
          <cell r="A1273" t="str">
            <v>Z00907</v>
          </cell>
          <cell r="B1273">
            <v>9118011</v>
          </cell>
          <cell r="C1273">
            <v>881457</v>
          </cell>
          <cell r="D1273" t="str">
            <v>Winasorb 100 Mg / 25 Ml Gotas</v>
          </cell>
          <cell r="I1273" t="str">
            <v>Z00907R</v>
          </cell>
          <cell r="J1273">
            <v>9118011</v>
          </cell>
          <cell r="K1273">
            <v>881457</v>
          </cell>
          <cell r="L1273" t="str">
            <v>Winasorb 100 Mg / 25 Ml Gotas</v>
          </cell>
        </row>
        <row r="1274">
          <cell r="B1274">
            <v>0</v>
          </cell>
          <cell r="C1274">
            <v>1150970</v>
          </cell>
          <cell r="D1274" t="str">
            <v>Winasorb 250 Mg X 1 Supositorio M/M</v>
          </cell>
          <cell r="I1274" t="str">
            <v>R</v>
          </cell>
          <cell r="J1274">
            <v>0</v>
          </cell>
          <cell r="K1274">
            <v>1150970</v>
          </cell>
          <cell r="L1274" t="str">
            <v>Winasorb 250 Mg X 1 Supositorio M/M</v>
          </cell>
        </row>
        <row r="1275">
          <cell r="B1275">
            <v>9118010</v>
          </cell>
          <cell r="C1275">
            <v>50568</v>
          </cell>
          <cell r="D1275" t="str">
            <v>Winasorb 500 Mg X 24 Comprimidos</v>
          </cell>
          <cell r="I1275" t="str">
            <v>R</v>
          </cell>
          <cell r="J1275">
            <v>9118010</v>
          </cell>
          <cell r="K1275">
            <v>50568</v>
          </cell>
          <cell r="L1275" t="str">
            <v>Winasorb 500 Mg X 24 Comprimidos</v>
          </cell>
        </row>
        <row r="1276">
          <cell r="A1276" t="str">
            <v>Z00908</v>
          </cell>
          <cell r="B1276">
            <v>9119630</v>
          </cell>
          <cell r="C1276">
            <v>881380</v>
          </cell>
          <cell r="D1276" t="str">
            <v>Winasorb Flex X 30 Capsulas</v>
          </cell>
          <cell r="I1276" t="str">
            <v>Z00908R</v>
          </cell>
          <cell r="J1276">
            <v>9119630</v>
          </cell>
          <cell r="K1276">
            <v>881380</v>
          </cell>
          <cell r="L1276" t="str">
            <v>Winasorb Flex X 30 Capsulas</v>
          </cell>
        </row>
        <row r="1277">
          <cell r="B1277">
            <v>0</v>
          </cell>
          <cell r="C1277">
            <v>150976</v>
          </cell>
          <cell r="D1277" t="str">
            <v>Winasorb Flu Dn X 20 Comprimidos</v>
          </cell>
          <cell r="I1277" t="str">
            <v>R</v>
          </cell>
          <cell r="J1277">
            <v>0</v>
          </cell>
          <cell r="K1277">
            <v>150976</v>
          </cell>
          <cell r="L1277" t="str">
            <v>Winasorb Flu Dn X 20 Comprimidos</v>
          </cell>
        </row>
        <row r="1278">
          <cell r="A1278" t="str">
            <v>Z00909</v>
          </cell>
          <cell r="B1278">
            <v>9118030</v>
          </cell>
          <cell r="C1278">
            <v>881458</v>
          </cell>
          <cell r="D1278" t="str">
            <v>Winasorb Jarabe X 60 Ml</v>
          </cell>
          <cell r="I1278" t="str">
            <v>Z00909R</v>
          </cell>
          <cell r="J1278">
            <v>9118030</v>
          </cell>
          <cell r="K1278">
            <v>881458</v>
          </cell>
          <cell r="L1278" t="str">
            <v>Winasorb Jarabe X 60 Ml</v>
          </cell>
        </row>
        <row r="1279">
          <cell r="B1279">
            <v>0</v>
          </cell>
          <cell r="C1279">
            <v>-121</v>
          </cell>
          <cell r="D1279" t="str">
            <v>Zarzio 300Mg</v>
          </cell>
          <cell r="I1279" t="str">
            <v>R</v>
          </cell>
          <cell r="J1279">
            <v>0</v>
          </cell>
          <cell r="K1279">
            <v>-121</v>
          </cell>
          <cell r="L1279" t="str">
            <v>Zarzio 300Mg</v>
          </cell>
        </row>
        <row r="1280">
          <cell r="A1280" t="str">
            <v>Z00916</v>
          </cell>
          <cell r="B1280">
            <v>77401</v>
          </cell>
          <cell r="C1280">
            <v>881852</v>
          </cell>
          <cell r="D1280" t="str">
            <v>Zaviana Fs 12.5 Mg X 30 Comp.Lib.Prolong</v>
          </cell>
          <cell r="I1280" t="str">
            <v>Z00916R</v>
          </cell>
          <cell r="J1280">
            <v>77401</v>
          </cell>
          <cell r="K1280">
            <v>881852</v>
          </cell>
          <cell r="L1280" t="str">
            <v>Zaviana Fs 12.5 Mg X 30 Comp.Lib.Prolong</v>
          </cell>
        </row>
        <row r="1281">
          <cell r="A1281" t="str">
            <v>Z00917</v>
          </cell>
          <cell r="B1281">
            <v>77402</v>
          </cell>
          <cell r="C1281">
            <v>881853</v>
          </cell>
          <cell r="D1281" t="str">
            <v>Zaviana Fs 6.25 Mg X 30 Comp.Lib.Prolong</v>
          </cell>
          <cell r="I1281" t="str">
            <v>Z00917R</v>
          </cell>
          <cell r="J1281">
            <v>77402</v>
          </cell>
          <cell r="K1281">
            <v>881853</v>
          </cell>
          <cell r="L1281" t="str">
            <v>Zaviana Fs 6.25 Mg X 30 Comp.Lib.Prolong</v>
          </cell>
        </row>
        <row r="1282">
          <cell r="A1282" t="str">
            <v>Z00919</v>
          </cell>
          <cell r="B1282">
            <v>9185920</v>
          </cell>
          <cell r="C1282">
            <v>469000</v>
          </cell>
          <cell r="D1282" t="str">
            <v>Zetix 7,5 Mg X 20 Comprimidos</v>
          </cell>
          <cell r="I1282" t="str">
            <v>Z00919R</v>
          </cell>
          <cell r="J1282">
            <v>9185920</v>
          </cell>
          <cell r="K1282">
            <v>469000</v>
          </cell>
          <cell r="L1282" t="str">
            <v>Zetix 7,5 Mg X 20 Comprimidos</v>
          </cell>
        </row>
        <row r="1283">
          <cell r="B1283">
            <v>0</v>
          </cell>
          <cell r="C1283">
            <v>780140</v>
          </cell>
          <cell r="D1283" t="str">
            <v>Zimaquin 50 Mg (Gynolak)X 10 Comp.C.Rica</v>
          </cell>
          <cell r="I1283" t="str">
            <v>R</v>
          </cell>
          <cell r="J1283">
            <v>0</v>
          </cell>
          <cell r="K1283">
            <v>780140</v>
          </cell>
          <cell r="L1283" t="str">
            <v>Zimaquin 50 Mg (Gynolak)X 10 Comp.C.Rica</v>
          </cell>
        </row>
        <row r="1284">
          <cell r="B1284">
            <v>0</v>
          </cell>
          <cell r="C1284">
            <v>780141</v>
          </cell>
          <cell r="D1284" t="str">
            <v>Zimaquin 50 Mg (Gynolak)X10 Comp.Mm C.Ri</v>
          </cell>
          <cell r="I1284" t="str">
            <v>R</v>
          </cell>
          <cell r="J1284">
            <v>0</v>
          </cell>
          <cell r="K1284">
            <v>780141</v>
          </cell>
          <cell r="L1284" t="str">
            <v>Zimaquin 50 Mg (Gynolak)X10 Comp.Mm C.Ri</v>
          </cell>
        </row>
        <row r="1285">
          <cell r="B1285">
            <v>0</v>
          </cell>
          <cell r="C1285">
            <v>5268509</v>
          </cell>
          <cell r="D1285" t="str">
            <v>Zimaquin 50 Mg X 10 Comp.Orig.Marc. M/M</v>
          </cell>
          <cell r="I1285" t="str">
            <v>R</v>
          </cell>
          <cell r="J1285">
            <v>0</v>
          </cell>
          <cell r="K1285">
            <v>5268509</v>
          </cell>
          <cell r="L1285" t="str">
            <v>Zimaquin 50 Mg X 10 Comp.Orig.Marc. M/M</v>
          </cell>
        </row>
        <row r="1286">
          <cell r="A1286" t="str">
            <v>Z00920</v>
          </cell>
          <cell r="B1286">
            <v>9182010</v>
          </cell>
          <cell r="C1286">
            <v>268509</v>
          </cell>
          <cell r="D1286" t="str">
            <v>Zimaquin 50 Mg X 10 Comprimidos</v>
          </cell>
          <cell r="I1286" t="str">
            <v>Z00920R</v>
          </cell>
          <cell r="J1286">
            <v>9182010</v>
          </cell>
          <cell r="K1286">
            <v>268509</v>
          </cell>
          <cell r="L1286" t="str">
            <v>Zimaquin 50 Mg X 10 Comprimidos</v>
          </cell>
        </row>
        <row r="1287">
          <cell r="A1287" t="str">
            <v>M1197</v>
          </cell>
          <cell r="B1287">
            <v>0</v>
          </cell>
          <cell r="C1287">
            <v>1723809</v>
          </cell>
          <cell r="D1287" t="str">
            <v>Zimaquin 50 Mg X 10 Comprimidos Mm</v>
          </cell>
          <cell r="I1287" t="str">
            <v>M1197R</v>
          </cell>
          <cell r="J1287">
            <v>0</v>
          </cell>
          <cell r="K1287">
            <v>1723809</v>
          </cell>
          <cell r="L1287" t="str">
            <v>Zimaquin 50 Mg X 10 Comprimidos Mm</v>
          </cell>
        </row>
        <row r="1288">
          <cell r="A1288" t="str">
            <v>Z00985</v>
          </cell>
          <cell r="B1288">
            <v>0</v>
          </cell>
          <cell r="C1288">
            <v>780360</v>
          </cell>
          <cell r="D1288" t="str">
            <v>Zimaquin X 10 Comprimidos Exp. Tailandia</v>
          </cell>
          <cell r="I1288" t="str">
            <v>Z00985R</v>
          </cell>
          <cell r="J1288">
            <v>0</v>
          </cell>
          <cell r="K1288">
            <v>780360</v>
          </cell>
          <cell r="L1288" t="str">
            <v>Zimaquin X 10 Comprimidos Exp. Tailandia</v>
          </cell>
        </row>
        <row r="1289">
          <cell r="B1289">
            <v>0</v>
          </cell>
          <cell r="C1289">
            <v>770154</v>
          </cell>
          <cell r="D1289" t="str">
            <v>Zimaquin X 10 Comprimidos Exp. Venezuela</v>
          </cell>
          <cell r="I1289" t="str">
            <v>R</v>
          </cell>
          <cell r="J1289">
            <v>0</v>
          </cell>
          <cell r="K1289">
            <v>770154</v>
          </cell>
          <cell r="L1289" t="str">
            <v>Zimaquin X 10 Comprimidos Exp. Venezuela</v>
          </cell>
        </row>
        <row r="1290">
          <cell r="A1290" t="str">
            <v>Z00744</v>
          </cell>
          <cell r="B1290">
            <v>7167807</v>
          </cell>
          <cell r="C1290">
            <v>881450</v>
          </cell>
          <cell r="D1290" t="str">
            <v>Ricilina Suspension X 30 Ml Sachet</v>
          </cell>
          <cell r="I1290" t="str">
            <v>Z00744R</v>
          </cell>
          <cell r="J1290">
            <v>7167807</v>
          </cell>
          <cell r="K1290">
            <v>881450</v>
          </cell>
          <cell r="L1290" t="str">
            <v>Ricilina Suspension X 30 Ml Sachet</v>
          </cell>
        </row>
        <row r="1291">
          <cell r="A1291" t="str">
            <v>Z00420</v>
          </cell>
          <cell r="B1291">
            <v>145601</v>
          </cell>
          <cell r="C1291">
            <v>880929</v>
          </cell>
          <cell r="D1291" t="str">
            <v>Femelle Fol Caja 28 Comp.Rec.</v>
          </cell>
          <cell r="I1291" t="str">
            <v>Z00420R</v>
          </cell>
          <cell r="J1291">
            <v>145601</v>
          </cell>
          <cell r="K1291">
            <v>880929</v>
          </cell>
          <cell r="L1291" t="str">
            <v>Femelle Fol Caja 28 Comp.Rec.</v>
          </cell>
        </row>
        <row r="1292">
          <cell r="B1292">
            <v>0</v>
          </cell>
          <cell r="C1292">
            <v>466177</v>
          </cell>
          <cell r="D1292" t="str">
            <v>Ricilina Forte Suspension X 20 Ml Sachet</v>
          </cell>
          <cell r="I1292" t="str">
            <v>R</v>
          </cell>
          <cell r="J1292">
            <v>0</v>
          </cell>
          <cell r="K1292">
            <v>466177</v>
          </cell>
          <cell r="L1292" t="str">
            <v>Ricilina Forte Suspension X 20 Ml Sachet</v>
          </cell>
        </row>
        <row r="1293">
          <cell r="A1293" t="str">
            <v>M0785</v>
          </cell>
          <cell r="B1293">
            <v>5193935</v>
          </cell>
          <cell r="C1293">
            <v>146001</v>
          </cell>
          <cell r="D1293" t="str">
            <v>Niofen 400Mg. Caja 10 Grag.</v>
          </cell>
          <cell r="I1293" t="str">
            <v>M0785R</v>
          </cell>
          <cell r="J1293">
            <v>5193935</v>
          </cell>
          <cell r="K1293">
            <v>146001</v>
          </cell>
          <cell r="L1293" t="str">
            <v>Niofen 400Mg. Caja 10 Grag.</v>
          </cell>
        </row>
        <row r="1294">
          <cell r="A1294" t="str">
            <v>Z00139</v>
          </cell>
          <cell r="B1294">
            <v>1204901</v>
          </cell>
          <cell r="C1294">
            <v>881424</v>
          </cell>
          <cell r="D1294" t="str">
            <v>Brondilat Gran  Sobres 4 Mg X 40</v>
          </cell>
          <cell r="I1294" t="str">
            <v>Z00139R</v>
          </cell>
          <cell r="J1294">
            <v>1204901</v>
          </cell>
          <cell r="K1294">
            <v>881424</v>
          </cell>
          <cell r="L1294" t="str">
            <v>Brondilat Gran  Sobres 4 Mg X 40</v>
          </cell>
        </row>
        <row r="1295">
          <cell r="A1295" t="str">
            <v>Z00127</v>
          </cell>
          <cell r="B1295">
            <v>1200510</v>
          </cell>
          <cell r="C1295">
            <v>115000</v>
          </cell>
          <cell r="D1295" t="str">
            <v>Broncot 15Mg/5Ml. Jbe. Fco. 120Ml. Inf.</v>
          </cell>
          <cell r="I1295" t="str">
            <v>Z00127R</v>
          </cell>
          <cell r="J1295">
            <v>1200510</v>
          </cell>
          <cell r="K1295">
            <v>115000</v>
          </cell>
          <cell r="L1295" t="str">
            <v>Broncot 15Mg/5Ml. Jbe. Fco. 120Ml. Inf.</v>
          </cell>
        </row>
        <row r="1296">
          <cell r="A1296" t="str">
            <v>Z00128</v>
          </cell>
          <cell r="B1296">
            <v>1200520</v>
          </cell>
          <cell r="C1296">
            <v>115050</v>
          </cell>
          <cell r="D1296" t="str">
            <v>Broncot Forte 30Mg/5Ml Jbe. Fco. 120Ml.</v>
          </cell>
          <cell r="I1296" t="str">
            <v>Z00128R</v>
          </cell>
          <cell r="J1296">
            <v>1200520</v>
          </cell>
          <cell r="K1296">
            <v>115050</v>
          </cell>
          <cell r="L1296" t="str">
            <v>Broncot Forte 30Mg/5Ml Jbe. Fco. 120Ml.</v>
          </cell>
        </row>
        <row r="1297">
          <cell r="A1297" t="str">
            <v>Z00275</v>
          </cell>
          <cell r="B1297">
            <v>429001</v>
          </cell>
          <cell r="C1297">
            <v>466093</v>
          </cell>
          <cell r="D1297" t="str">
            <v xml:space="preserve">Duceten 30Mg. Caja 30 Comp. Rec.        </v>
          </cell>
          <cell r="I1297" t="str">
            <v>Z00275R</v>
          </cell>
          <cell r="J1297">
            <v>429001</v>
          </cell>
          <cell r="K1297">
            <v>466093</v>
          </cell>
          <cell r="L1297" t="str">
            <v xml:space="preserve">Duceten 30Mg. Caja 30 Comp. Rec.        </v>
          </cell>
        </row>
        <row r="1298">
          <cell r="A1298" t="str">
            <v>Z00104</v>
          </cell>
          <cell r="B1298">
            <v>131204</v>
          </cell>
          <cell r="C1298">
            <v>466135</v>
          </cell>
          <cell r="D1298" t="str">
            <v>Betaplex Cr 80 Mg X 30 Comp.Lib. Prolong</v>
          </cell>
          <cell r="I1298" t="str">
            <v>Z00104R</v>
          </cell>
          <cell r="J1298">
            <v>131204</v>
          </cell>
          <cell r="K1298">
            <v>466135</v>
          </cell>
          <cell r="L1298" t="str">
            <v>Betaplex Cr 80 Mg X 30 Comp.Lib. Prolong</v>
          </cell>
        </row>
        <row r="1299">
          <cell r="B1299">
            <v>1671910</v>
          </cell>
          <cell r="C1299">
            <v>211000</v>
          </cell>
          <cell r="D1299" t="str">
            <v>Cifloxin 250 Mg X 12 Comp</v>
          </cell>
          <cell r="I1299" t="str">
            <v>R</v>
          </cell>
          <cell r="J1299">
            <v>1671910</v>
          </cell>
          <cell r="K1299">
            <v>211000</v>
          </cell>
          <cell r="L1299" t="str">
            <v>Cifloxin 250 Mg X 12 Comp</v>
          </cell>
        </row>
        <row r="1300">
          <cell r="A1300" t="str">
            <v>Z00441</v>
          </cell>
          <cell r="B1300">
            <v>175602</v>
          </cell>
          <cell r="C1300">
            <v>881644</v>
          </cell>
          <cell r="D1300" t="str">
            <v>Fluidasa 600mg P.Gran.Sol.Or. x 10 sobres</v>
          </cell>
          <cell r="I1300" t="str">
            <v>Z00441R</v>
          </cell>
          <cell r="J1300">
            <v>175602</v>
          </cell>
          <cell r="K1300">
            <v>881644</v>
          </cell>
          <cell r="L1300" t="str">
            <v>Fluidasa 600mg P.Gran.Sol.Or. x 10 sobres</v>
          </cell>
        </row>
        <row r="1301">
          <cell r="A1301" t="str">
            <v>Z00440</v>
          </cell>
          <cell r="B1301">
            <v>175601</v>
          </cell>
          <cell r="C1301">
            <v>881643</v>
          </cell>
          <cell r="D1301" t="str">
            <v>Fluidasa 100Mg P.Gran.Sol.Or. X 10 Sobres</v>
          </cell>
          <cell r="I1301" t="str">
            <v>Z00440R</v>
          </cell>
          <cell r="J1301">
            <v>175601</v>
          </cell>
          <cell r="K1301">
            <v>881643</v>
          </cell>
          <cell r="L1301" t="str">
            <v>Fluidasa 100Mg P.Gran.Sol.Or. X 10 Sobres</v>
          </cell>
        </row>
        <row r="1302">
          <cell r="A1302" t="str">
            <v>M1083</v>
          </cell>
          <cell r="B1302">
            <v>429101</v>
          </cell>
          <cell r="C1302">
            <v>218729</v>
          </cell>
          <cell r="D1302" t="str">
            <v>Testovital Gel Transdérmico 1% X 15 Gramos</v>
          </cell>
          <cell r="I1302" t="str">
            <v>M1083R</v>
          </cell>
          <cell r="J1302">
            <v>429101</v>
          </cell>
          <cell r="K1302">
            <v>218729</v>
          </cell>
          <cell r="L1302" t="str">
            <v>Testovital Gel Transdérmico 1% X 15 Gramos</v>
          </cell>
        </row>
        <row r="1303">
          <cell r="A1303" t="str">
            <v>Z00536</v>
          </cell>
          <cell r="B1303">
            <v>184001</v>
          </cell>
          <cell r="C1303">
            <v>880350</v>
          </cell>
          <cell r="D1303" t="str">
            <v>Limeclin 300 Mg X 30 Cápsulas</v>
          </cell>
          <cell r="I1303" t="str">
            <v>Z00536R</v>
          </cell>
          <cell r="J1303">
            <v>184001</v>
          </cell>
          <cell r="K1303">
            <v>880350</v>
          </cell>
          <cell r="L1303" t="str">
            <v>Limeclin 300 Mg X 30 Cápsulas</v>
          </cell>
        </row>
        <row r="1304">
          <cell r="A1304" t="str">
            <v>Z00209</v>
          </cell>
          <cell r="B1304">
            <v>182501</v>
          </cell>
          <cell r="C1304">
            <v>881508</v>
          </cell>
          <cell r="D1304" t="str">
            <v>Codipzona 100 Mg Caja 30Comp Rec</v>
          </cell>
          <cell r="I1304" t="str">
            <v>Z00209R</v>
          </cell>
          <cell r="J1304">
            <v>182501</v>
          </cell>
          <cell r="K1304">
            <v>881508</v>
          </cell>
          <cell r="L1304" t="str">
            <v>Codipzona 100 Mg Caja 30Comp Rec</v>
          </cell>
        </row>
        <row r="1305">
          <cell r="A1305" t="str">
            <v>Z00093</v>
          </cell>
          <cell r="B1305">
            <v>183401</v>
          </cell>
          <cell r="C1305">
            <v>880394</v>
          </cell>
          <cell r="D1305" t="str">
            <v>Bbind Máscara Neoendorfinas X 1 Sachet</v>
          </cell>
          <cell r="I1305" t="str">
            <v>Z00093R</v>
          </cell>
          <cell r="J1305">
            <v>183401</v>
          </cell>
          <cell r="K1305">
            <v>880394</v>
          </cell>
          <cell r="L1305" t="str">
            <v>Bbind Máscara Neoendorfinas X 1 Sachet</v>
          </cell>
        </row>
        <row r="1306">
          <cell r="A1306" t="str">
            <v>Z00200</v>
          </cell>
          <cell r="B1306">
            <v>1698240</v>
          </cell>
          <cell r="C1306">
            <v>881426</v>
          </cell>
          <cell r="D1306" t="str">
            <v>Clavoxilina Bid 875/125 Mg X 20 Comp</v>
          </cell>
          <cell r="I1306" t="str">
            <v>Z00200R</v>
          </cell>
          <cell r="J1306">
            <v>1698240</v>
          </cell>
          <cell r="K1306">
            <v>881426</v>
          </cell>
          <cell r="L1306" t="str">
            <v>Clavoxilina Bid 875/125 Mg X 20 Comp</v>
          </cell>
        </row>
        <row r="1307">
          <cell r="A1307" t="str">
            <v>Z00289</v>
          </cell>
          <cell r="B1307">
            <v>2767430</v>
          </cell>
          <cell r="C1307">
            <v>882072</v>
          </cell>
          <cell r="D1307" t="str">
            <v>Eleval 50 Mg X 30 Comp</v>
          </cell>
          <cell r="I1307" t="str">
            <v>Z00289R</v>
          </cell>
          <cell r="J1307">
            <v>2767430</v>
          </cell>
          <cell r="K1307">
            <v>882072</v>
          </cell>
          <cell r="L1307" t="str">
            <v>Eleval 50 Mg X 30 Comp</v>
          </cell>
        </row>
        <row r="1308">
          <cell r="A1308" t="str">
            <v>Z00470</v>
          </cell>
          <cell r="B1308">
            <v>4009535</v>
          </cell>
          <cell r="C1308">
            <v>881395</v>
          </cell>
          <cell r="D1308" t="str">
            <v>Hiperflex Ud X 35 Sachets</v>
          </cell>
          <cell r="I1308" t="str">
            <v>Z00470R</v>
          </cell>
          <cell r="J1308">
            <v>4009535</v>
          </cell>
          <cell r="K1308">
            <v>881395</v>
          </cell>
          <cell r="L1308" t="str">
            <v>Hiperflex Ud X 35 Sachets</v>
          </cell>
        </row>
        <row r="1309">
          <cell r="A1309" t="str">
            <v>Z00506</v>
          </cell>
          <cell r="B1309">
            <v>4480170</v>
          </cell>
          <cell r="C1309">
            <v>882384</v>
          </cell>
          <cell r="D1309" t="str">
            <v>Kopodex  1000 Mg X 30 Comp</v>
          </cell>
          <cell r="I1309" t="str">
            <v>Z00506R</v>
          </cell>
          <cell r="J1309">
            <v>4480170</v>
          </cell>
          <cell r="K1309">
            <v>882384</v>
          </cell>
          <cell r="L1309" t="str">
            <v>Kopodex  1000 Mg X 30 Comp</v>
          </cell>
        </row>
        <row r="1310">
          <cell r="B1310">
            <v>183301</v>
          </cell>
          <cell r="C1310">
            <v>880467</v>
          </cell>
          <cell r="D1310" t="str">
            <v>Zarzio (Filgrastim) S. Iny 0,3 Mg/0,5 Ml X 1 Jp</v>
          </cell>
          <cell r="I1310" t="str">
            <v>R</v>
          </cell>
          <cell r="J1310">
            <v>183301</v>
          </cell>
          <cell r="K1310">
            <v>880467</v>
          </cell>
          <cell r="L1310" t="str">
            <v>Zarzio (Filgrastim) S. Iny 0,3 Mg/0,5 Ml X 1 Jp</v>
          </cell>
        </row>
        <row r="1311">
          <cell r="A1311" t="str">
            <v>Z00915</v>
          </cell>
          <cell r="B1311">
            <v>183302</v>
          </cell>
          <cell r="C1311">
            <v>880523</v>
          </cell>
          <cell r="D1311" t="str">
            <v>Zarzio (Filgrastim) S. Iny 0,3 Mg/0,5 Ml X 5 Jp</v>
          </cell>
          <cell r="I1311" t="str">
            <v>Z00915R</v>
          </cell>
          <cell r="J1311">
            <v>183302</v>
          </cell>
          <cell r="K1311">
            <v>880523</v>
          </cell>
          <cell r="L1311" t="str">
            <v>Zarzio (Filgrastim) S. Iny 0,3 Mg/0,5 Ml X 5 Jp</v>
          </cell>
        </row>
        <row r="1312">
          <cell r="A1312" t="str">
            <v>Z00565</v>
          </cell>
          <cell r="B1312">
            <v>0</v>
          </cell>
          <cell r="C1312">
            <v>261723</v>
          </cell>
          <cell r="D1312" t="str">
            <v>Mizonase Set Ovulos Y Crema Vaginal</v>
          </cell>
          <cell r="I1312" t="str">
            <v>Z00565R</v>
          </cell>
          <cell r="J1312">
            <v>0</v>
          </cell>
          <cell r="K1312">
            <v>261723</v>
          </cell>
          <cell r="L1312" t="str">
            <v>Mizonase Set Ovulos Y Crema Vaginal</v>
          </cell>
        </row>
        <row r="1313">
          <cell r="B1313">
            <v>0</v>
          </cell>
          <cell r="C1313">
            <v>4001377</v>
          </cell>
          <cell r="D1313" t="str">
            <v>Egogyn  400 Ui X 30 Capsulas (Promociã“N)</v>
          </cell>
          <cell r="I1313" t="str">
            <v>R</v>
          </cell>
          <cell r="J1313">
            <v>0</v>
          </cell>
          <cell r="K1313">
            <v>4001377</v>
          </cell>
          <cell r="L1313" t="str">
            <v>Egogyn  400 Ui X 30 Capsulas (Promociã“N)</v>
          </cell>
        </row>
        <row r="1314">
          <cell r="B1314">
            <v>0</v>
          </cell>
          <cell r="C1314">
            <v>129726</v>
          </cell>
          <cell r="D1314" t="str">
            <v xml:space="preserve">Aerovial 200 Mcg Inhalador X 300 Dosis (Inst) </v>
          </cell>
          <cell r="I1314" t="str">
            <v>R</v>
          </cell>
          <cell r="J1314">
            <v>0</v>
          </cell>
          <cell r="K1314">
            <v>129726</v>
          </cell>
          <cell r="L1314" t="str">
            <v xml:space="preserve">Aerovial 200 Mcg Inhalador X 300 Dosis (Inst) </v>
          </cell>
        </row>
        <row r="1315">
          <cell r="B1315">
            <v>0</v>
          </cell>
          <cell r="C1315">
            <v>2530005</v>
          </cell>
          <cell r="D1315" t="str">
            <v>Atusil X 5 Supositorios</v>
          </cell>
          <cell r="I1315" t="str">
            <v>R</v>
          </cell>
          <cell r="J1315">
            <v>0</v>
          </cell>
          <cell r="K1315">
            <v>2530005</v>
          </cell>
          <cell r="L1315" t="str">
            <v>Atusil X 5 Supositorios</v>
          </cell>
        </row>
        <row r="1316">
          <cell r="B1316">
            <v>0</v>
          </cell>
          <cell r="C1316">
            <v>132205</v>
          </cell>
          <cell r="D1316" t="str">
            <v xml:space="preserve">Bropil Inh. 100 Mcg X 200 Dosis (Inst) </v>
          </cell>
          <cell r="I1316" t="str">
            <v>R</v>
          </cell>
          <cell r="J1316">
            <v>0</v>
          </cell>
          <cell r="K1316">
            <v>132205</v>
          </cell>
          <cell r="L1316" t="str">
            <v xml:space="preserve">Bropil Inh. 100 Mcg X 200 Dosis (Inst) </v>
          </cell>
        </row>
        <row r="1317">
          <cell r="A1317" t="str">
            <v>M0261</v>
          </cell>
          <cell r="B1317">
            <v>0</v>
          </cell>
          <cell r="C1317">
            <v>850230</v>
          </cell>
          <cell r="D1317" t="str">
            <v>Ciclidon Cd X 28 Comprimidos Recubiertos</v>
          </cell>
          <cell r="I1317" t="str">
            <v>M0261R</v>
          </cell>
          <cell r="J1317">
            <v>0</v>
          </cell>
          <cell r="K1317">
            <v>850230</v>
          </cell>
          <cell r="L1317" t="str">
            <v>Ciclidon Cd X 28 Comprimidos Recubiertos</v>
          </cell>
        </row>
        <row r="1318">
          <cell r="B1318">
            <v>18101</v>
          </cell>
          <cell r="C1318">
            <v>126035</v>
          </cell>
          <cell r="D1318" t="str">
            <v xml:space="preserve">Estri - Atlas Emulsion Corporal X 200 Gramos </v>
          </cell>
          <cell r="I1318" t="str">
            <v>R</v>
          </cell>
          <cell r="J1318">
            <v>18101</v>
          </cell>
          <cell r="K1318">
            <v>126035</v>
          </cell>
          <cell r="L1318" t="str">
            <v xml:space="preserve">Estri - Atlas Emulsion Corporal X 200 Gramos </v>
          </cell>
        </row>
        <row r="1319">
          <cell r="B1319">
            <v>0</v>
          </cell>
          <cell r="C1319">
            <v>129049</v>
          </cell>
          <cell r="D1319" t="str">
            <v>Flusona Susp. Nasal X 120 Dosis (15 Ml)</v>
          </cell>
          <cell r="I1319" t="str">
            <v>R</v>
          </cell>
          <cell r="J1319">
            <v>0</v>
          </cell>
          <cell r="K1319">
            <v>129049</v>
          </cell>
          <cell r="L1319" t="str">
            <v>Flusona Susp. Nasal X 120 Dosis (15 Ml)</v>
          </cell>
        </row>
        <row r="1320">
          <cell r="A1320" t="str">
            <v>M0624</v>
          </cell>
          <cell r="B1320">
            <v>0</v>
          </cell>
          <cell r="C1320">
            <v>42330</v>
          </cell>
          <cell r="D1320" t="str">
            <v>Hiperflex X 90 Comprimidos</v>
          </cell>
          <cell r="I1320" t="str">
            <v>M0624R</v>
          </cell>
          <cell r="J1320">
            <v>0</v>
          </cell>
          <cell r="K1320">
            <v>42330</v>
          </cell>
          <cell r="L1320" t="str">
            <v>Hiperflex X 90 Comprimidos</v>
          </cell>
        </row>
        <row r="1321">
          <cell r="A1321" t="str">
            <v>Z00519</v>
          </cell>
          <cell r="B1321">
            <v>4495401</v>
          </cell>
          <cell r="C1321">
            <v>214815</v>
          </cell>
          <cell r="D1321" t="str">
            <v>Lafigin Dt 25 Mg X 30 Comprimidos Dispersables</v>
          </cell>
          <cell r="I1321" t="str">
            <v>Z00519R</v>
          </cell>
          <cell r="J1321">
            <v>4495401</v>
          </cell>
          <cell r="K1321">
            <v>214815</v>
          </cell>
          <cell r="L1321" t="str">
            <v>Lafigin Dt 25 Mg X 30 Comprimidos Dispersables</v>
          </cell>
        </row>
        <row r="1322">
          <cell r="A1322" t="str">
            <v>M0901</v>
          </cell>
          <cell r="B1322">
            <v>6834922</v>
          </cell>
          <cell r="C1322">
            <v>466162</v>
          </cell>
          <cell r="D1322" t="str">
            <v>Progendo 200 Mg. X 12 Capsulas</v>
          </cell>
          <cell r="I1322" t="str">
            <v>M0901R</v>
          </cell>
          <cell r="J1322">
            <v>6834922</v>
          </cell>
          <cell r="K1322">
            <v>466162</v>
          </cell>
          <cell r="L1322" t="str">
            <v>Progendo 200 Mg. X 12 Capsulas</v>
          </cell>
        </row>
        <row r="1323">
          <cell r="B1323">
            <v>7066772</v>
          </cell>
          <cell r="C1323">
            <v>218602</v>
          </cell>
          <cell r="D1323" t="str">
            <v xml:space="preserve">Recamicina 500 Mg X 14 Comprimidos </v>
          </cell>
          <cell r="I1323" t="str">
            <v>R</v>
          </cell>
          <cell r="J1323">
            <v>7066772</v>
          </cell>
          <cell r="K1323">
            <v>218602</v>
          </cell>
          <cell r="L1323" t="str">
            <v xml:space="preserve">Recamicina 500 Mg X 14 Comprimidos </v>
          </cell>
        </row>
        <row r="1324">
          <cell r="A1324" t="str">
            <v>M1106</v>
          </cell>
          <cell r="B1324">
            <v>8572910</v>
          </cell>
          <cell r="C1324">
            <v>212223</v>
          </cell>
          <cell r="D1324" t="str">
            <v>Tri Ciclomex X 21 Comp.Recubiertos</v>
          </cell>
          <cell r="I1324" t="str">
            <v>M1106R</v>
          </cell>
          <cell r="J1324">
            <v>8572910</v>
          </cell>
          <cell r="K1324">
            <v>212223</v>
          </cell>
          <cell r="L1324" t="str">
            <v>Tri Ciclomex X 21 Comp.Recubiertos</v>
          </cell>
        </row>
        <row r="1325">
          <cell r="A1325" t="str">
            <v>M0403</v>
          </cell>
          <cell r="B1325">
            <v>0</v>
          </cell>
          <cell r="C1325">
            <v>1466093</v>
          </cell>
          <cell r="D1325" t="str">
            <v>Duceten 30 Mg. X 7 Comprimidos M/M</v>
          </cell>
          <cell r="I1325" t="str">
            <v>M0403R</v>
          </cell>
          <cell r="J1325">
            <v>0</v>
          </cell>
          <cell r="K1325">
            <v>1466093</v>
          </cell>
          <cell r="L1325" t="str">
            <v>Duceten 30 Mg. X 7 Comprimidos M/M</v>
          </cell>
        </row>
        <row r="1326">
          <cell r="A1326" t="str">
            <v>Z00411</v>
          </cell>
          <cell r="B1326">
            <v>0</v>
          </cell>
          <cell r="C1326">
            <v>880497</v>
          </cell>
          <cell r="D1326" t="str">
            <v>Eritrelan 4000 Ui X 50 Frascos E/C</v>
          </cell>
          <cell r="I1326" t="str">
            <v>Z00411R</v>
          </cell>
          <cell r="J1326">
            <v>0</v>
          </cell>
          <cell r="K1326">
            <v>880497</v>
          </cell>
          <cell r="L1326" t="str">
            <v>Eritrelan 4000 Ui X 50 Frascos E/C</v>
          </cell>
        </row>
        <row r="1327">
          <cell r="B1327">
            <v>0</v>
          </cell>
          <cell r="C1327">
            <v>880496</v>
          </cell>
          <cell r="D1327" t="str">
            <v>Eritrelan 2000 Ui X 50 Frascos E/C</v>
          </cell>
          <cell r="I1327" t="str">
            <v>R</v>
          </cell>
          <cell r="J1327">
            <v>0</v>
          </cell>
          <cell r="K1327">
            <v>880496</v>
          </cell>
          <cell r="L1327" t="str">
            <v>Eritrelan 2000 Ui X 50 Frascos E/C</v>
          </cell>
        </row>
        <row r="1328">
          <cell r="A1328" t="str">
            <v>Z00567</v>
          </cell>
          <cell r="B1328">
            <v>504901</v>
          </cell>
          <cell r="C1328">
            <v>881085</v>
          </cell>
          <cell r="D1328" t="str">
            <v>Mizonase Set x 20 G + 10 OV</v>
          </cell>
          <cell r="I1328" t="str">
            <v>Z00567R</v>
          </cell>
          <cell r="J1328">
            <v>504901</v>
          </cell>
          <cell r="K1328">
            <v>881085</v>
          </cell>
          <cell r="L1328" t="str">
            <v>Mizonase Set x 20 G + 10 OV</v>
          </cell>
        </row>
        <row r="1329">
          <cell r="A1329" t="str">
            <v>Z00173</v>
          </cell>
          <cell r="B1329">
            <v>85301</v>
          </cell>
          <cell r="C1329">
            <v>880405</v>
          </cell>
          <cell r="D1329" t="str">
            <v>Celofarm 250Mg/5Ml X60Ml P.Susp.Oral Imp</v>
          </cell>
          <cell r="I1329" t="str">
            <v>Z00173R</v>
          </cell>
          <cell r="J1329">
            <v>85301</v>
          </cell>
          <cell r="K1329">
            <v>880405</v>
          </cell>
          <cell r="L1329" t="str">
            <v>Celofarm 250Mg/5Ml X60Ml P.Susp.Oral Imp</v>
          </cell>
        </row>
        <row r="1330">
          <cell r="B1330">
            <v>0</v>
          </cell>
          <cell r="C1330">
            <v>881441</v>
          </cell>
          <cell r="D1330" t="str">
            <v>Niofen Neo 200/10 X 12 Comp. Rec.</v>
          </cell>
          <cell r="I1330" t="str">
            <v>R</v>
          </cell>
          <cell r="J1330">
            <v>0</v>
          </cell>
          <cell r="K1330">
            <v>881441</v>
          </cell>
          <cell r="L1330" t="str">
            <v>Niofen Neo 200/10 X 12 Comp. Rec.</v>
          </cell>
        </row>
        <row r="1331">
          <cell r="A1331" t="str">
            <v>Z00521</v>
          </cell>
          <cell r="B1331">
            <v>185603</v>
          </cell>
          <cell r="C1331">
            <v>881532</v>
          </cell>
          <cell r="D1331" t="str">
            <v>Lafigin Xr 100 Mg X 30 Comp.Rec.Ent.</v>
          </cell>
          <cell r="I1331" t="str">
            <v>Z00521R</v>
          </cell>
          <cell r="J1331">
            <v>185603</v>
          </cell>
          <cell r="K1331">
            <v>881532</v>
          </cell>
          <cell r="L1331" t="str">
            <v>Lafigin Xr 100 Mg X 30 Comp.Rec.Ent.</v>
          </cell>
        </row>
        <row r="1332">
          <cell r="A1332" t="str">
            <v>Z00523</v>
          </cell>
          <cell r="B1332">
            <v>185602</v>
          </cell>
          <cell r="C1332">
            <v>881534</v>
          </cell>
          <cell r="D1332" t="str">
            <v>Lafigin Xr 50 Mg X 30 Comp.Rec.Ent.</v>
          </cell>
          <cell r="I1332" t="str">
            <v>Z00523R</v>
          </cell>
          <cell r="J1332">
            <v>185602</v>
          </cell>
          <cell r="K1332">
            <v>881534</v>
          </cell>
          <cell r="L1332" t="str">
            <v>Lafigin Xr 50 Mg X 30 Comp.Rec.Ent.</v>
          </cell>
        </row>
        <row r="1333">
          <cell r="A1333" t="str">
            <v>Z00522</v>
          </cell>
          <cell r="B1333">
            <v>185601</v>
          </cell>
          <cell r="C1333">
            <v>881533</v>
          </cell>
          <cell r="D1333" t="str">
            <v>Lafigin Xr 25 Mg X 30 Comp.Rec.Ent.</v>
          </cell>
          <cell r="I1333" t="str">
            <v>Z00522R</v>
          </cell>
          <cell r="J1333">
            <v>185601</v>
          </cell>
          <cell r="K1333">
            <v>881533</v>
          </cell>
          <cell r="L1333" t="str">
            <v>Lafigin Xr 25 Mg X 30 Comp.Rec.Ent.</v>
          </cell>
        </row>
        <row r="1334">
          <cell r="B1334">
            <v>0</v>
          </cell>
          <cell r="C1334">
            <v>99999017</v>
          </cell>
          <cell r="D1334" t="str">
            <v>Zarzio 300Mg</v>
          </cell>
          <cell r="I1334" t="str">
            <v>R</v>
          </cell>
          <cell r="J1334">
            <v>0</v>
          </cell>
          <cell r="K1334">
            <v>99999017</v>
          </cell>
          <cell r="L1334" t="str">
            <v>Zarzio 300Mg</v>
          </cell>
        </row>
        <row r="1335">
          <cell r="A1335" t="str">
            <v>M0933</v>
          </cell>
          <cell r="B1335">
            <v>0</v>
          </cell>
          <cell r="C1335" t="str">
            <v>REAGE</v>
          </cell>
          <cell r="D1335" t="str">
            <v>Reage 50 Ui Liof. P/Sol Iny X 1 Fco.</v>
          </cell>
          <cell r="I1335" t="str">
            <v>M0933R</v>
          </cell>
          <cell r="J1335">
            <v>0</v>
          </cell>
          <cell r="K1335" t="str">
            <v>REAGE</v>
          </cell>
          <cell r="L1335" t="str">
            <v>Reage 50 Ui Liof. P/Sol Iny X 1 Fco.</v>
          </cell>
        </row>
        <row r="1336">
          <cell r="B1336">
            <v>0</v>
          </cell>
          <cell r="C1336" t="str">
            <v>Hyalsense Ultra</v>
          </cell>
          <cell r="D1336" t="str">
            <v>Hyalsense Ultra</v>
          </cell>
          <cell r="I1336" t="str">
            <v>R</v>
          </cell>
          <cell r="J1336">
            <v>0</v>
          </cell>
          <cell r="K1336" t="str">
            <v>Hyalsense Ultra</v>
          </cell>
          <cell r="L1336" t="str">
            <v>Hyalsense Ultra</v>
          </cell>
        </row>
        <row r="1337">
          <cell r="A1337" t="str">
            <v>Z00210</v>
          </cell>
          <cell r="B1337">
            <v>195001</v>
          </cell>
          <cell r="C1337">
            <v>880344</v>
          </cell>
          <cell r="D1337" t="str">
            <v>Codipzona Sr 150 Mg X 30 Comprimidos</v>
          </cell>
          <cell r="I1337" t="str">
            <v>Z00210R</v>
          </cell>
          <cell r="J1337">
            <v>195001</v>
          </cell>
          <cell r="K1337">
            <v>880344</v>
          </cell>
          <cell r="L1337" t="str">
            <v>Codipzona Sr 150 Mg X 30 Comprimidos</v>
          </cell>
        </row>
        <row r="1338">
          <cell r="B1338">
            <v>0</v>
          </cell>
          <cell r="C1338" t="str">
            <v>lafigin xr 200</v>
          </cell>
          <cell r="D1338" t="str">
            <v>Lafigin Xr 200</v>
          </cell>
          <cell r="I1338" t="str">
            <v>R</v>
          </cell>
          <cell r="J1338">
            <v>0</v>
          </cell>
          <cell r="K1338" t="str">
            <v>lafigin xr 200</v>
          </cell>
          <cell r="L1338" t="str">
            <v>Lafigin Xr 200</v>
          </cell>
        </row>
        <row r="1339">
          <cell r="B1339">
            <v>0</v>
          </cell>
          <cell r="C1339" t="str">
            <v>Hyalsense Volumen</v>
          </cell>
          <cell r="D1339" t="str">
            <v>Hyalsense Volumen</v>
          </cell>
          <cell r="I1339" t="str">
            <v>R</v>
          </cell>
          <cell r="J1339">
            <v>0</v>
          </cell>
          <cell r="K1339" t="str">
            <v>Hyalsense Volumen</v>
          </cell>
          <cell r="L1339" t="str">
            <v>Hyalsense Volumen</v>
          </cell>
        </row>
        <row r="1340">
          <cell r="A1340" t="str">
            <v>Z00475</v>
          </cell>
          <cell r="B1340">
            <v>191801</v>
          </cell>
          <cell r="C1340">
            <v>880520</v>
          </cell>
          <cell r="D1340" t="str">
            <v>Hyalsense Fine X 2 Jeringas Prellenadas</v>
          </cell>
          <cell r="I1340" t="str">
            <v>Z00475R</v>
          </cell>
          <cell r="J1340">
            <v>191801</v>
          </cell>
          <cell r="K1340">
            <v>880520</v>
          </cell>
          <cell r="L1340" t="str">
            <v>Hyalsense Fine X 2 Jeringas Prellenadas</v>
          </cell>
        </row>
        <row r="1341">
          <cell r="A1341" t="str">
            <v>Z00477</v>
          </cell>
          <cell r="B1341">
            <v>191802</v>
          </cell>
          <cell r="C1341">
            <v>880521</v>
          </cell>
          <cell r="D1341" t="str">
            <v>Hyalsense Ultra X 2 Jeringas Prellenadas</v>
          </cell>
          <cell r="I1341" t="str">
            <v>Z00477R</v>
          </cell>
          <cell r="J1341">
            <v>191802</v>
          </cell>
          <cell r="K1341">
            <v>880521</v>
          </cell>
          <cell r="L1341" t="str">
            <v>Hyalsense Ultra X 2 Jeringas Prellenadas</v>
          </cell>
        </row>
        <row r="1342">
          <cell r="A1342" t="str">
            <v>Z00476</v>
          </cell>
          <cell r="B1342">
            <v>191803</v>
          </cell>
          <cell r="C1342">
            <v>880522</v>
          </cell>
          <cell r="D1342" t="str">
            <v>Hyalsense Volumen X 2 Jeringas Prell.</v>
          </cell>
          <cell r="I1342" t="str">
            <v>Z00476R</v>
          </cell>
          <cell r="J1342">
            <v>191803</v>
          </cell>
          <cell r="K1342">
            <v>880522</v>
          </cell>
          <cell r="L1342" t="str">
            <v>Hyalsense Volumen X 2 Jeringas Prell.</v>
          </cell>
        </row>
        <row r="1343">
          <cell r="B1343">
            <v>0</v>
          </cell>
          <cell r="C1343">
            <v>1880520</v>
          </cell>
          <cell r="D1343" t="str">
            <v>Hyalsense Meso X 2 Jeringas Prellenadas</v>
          </cell>
          <cell r="I1343" t="str">
            <v>R</v>
          </cell>
          <cell r="J1343">
            <v>0</v>
          </cell>
          <cell r="K1343">
            <v>1880520</v>
          </cell>
          <cell r="L1343" t="str">
            <v>Hyalsense Meso X 2 Jeringas Prellenadas</v>
          </cell>
        </row>
        <row r="1344">
          <cell r="B1344">
            <v>0</v>
          </cell>
          <cell r="C1344">
            <v>218820</v>
          </cell>
          <cell r="D1344" t="str">
            <v>Vartalan D X 30 Comp.Rec.</v>
          </cell>
          <cell r="I1344" t="str">
            <v>R</v>
          </cell>
          <cell r="J1344">
            <v>0</v>
          </cell>
          <cell r="K1344">
            <v>218820</v>
          </cell>
          <cell r="L1344" t="str">
            <v>Vartalan D X 30 Comp.Rec.</v>
          </cell>
        </row>
        <row r="1345">
          <cell r="A1345" t="str">
            <v>Z00509</v>
          </cell>
          <cell r="B1345">
            <v>4480160</v>
          </cell>
          <cell r="C1345">
            <v>882385</v>
          </cell>
          <cell r="D1345" t="str">
            <v>Kopodex 500 Mg X 30 Comp.Rec.</v>
          </cell>
          <cell r="I1345" t="str">
            <v>Z00509R</v>
          </cell>
          <cell r="J1345">
            <v>4480160</v>
          </cell>
          <cell r="K1345">
            <v>882385</v>
          </cell>
          <cell r="L1345" t="str">
            <v>Kopodex 500 Mg X 30 Comp.Rec.</v>
          </cell>
        </row>
        <row r="1346">
          <cell r="A1346" t="str">
            <v>Z00108</v>
          </cell>
          <cell r="B1346">
            <v>35801</v>
          </cell>
          <cell r="C1346">
            <v>881780</v>
          </cell>
          <cell r="D1346" t="str">
            <v>Biogaia Gotas X 5 Ml</v>
          </cell>
          <cell r="I1346" t="str">
            <v>Z00108R</v>
          </cell>
          <cell r="J1346">
            <v>35801</v>
          </cell>
          <cell r="K1346">
            <v>881780</v>
          </cell>
          <cell r="L1346" t="str">
            <v>Biogaia Gotas X 5 Ml</v>
          </cell>
        </row>
        <row r="1347">
          <cell r="A1347" t="str">
            <v>Z00720</v>
          </cell>
          <cell r="B1347">
            <v>119202</v>
          </cell>
          <cell r="C1347">
            <v>881658</v>
          </cell>
          <cell r="D1347" t="str">
            <v>Reage 50 U Liofilizado P/Sol Inyx 1Fco</v>
          </cell>
          <cell r="I1347" t="str">
            <v>Z00720R</v>
          </cell>
          <cell r="J1347">
            <v>119202</v>
          </cell>
          <cell r="K1347">
            <v>881658</v>
          </cell>
          <cell r="L1347" t="str">
            <v>Reage 50 U Liofilizado P/Sol Inyx 1Fco</v>
          </cell>
        </row>
        <row r="1348">
          <cell r="A1348" t="str">
            <v>Z00412</v>
          </cell>
          <cell r="B1348">
            <v>0</v>
          </cell>
          <cell r="C1348">
            <v>881116</v>
          </cell>
          <cell r="D1348" t="str">
            <v>Eritrelan 2000 Ui X 100 Fco C/Jering E/C</v>
          </cell>
          <cell r="I1348" t="str">
            <v>Z00412R</v>
          </cell>
          <cell r="J1348">
            <v>0</v>
          </cell>
          <cell r="K1348">
            <v>881116</v>
          </cell>
          <cell r="L1348" t="str">
            <v>Eritrelan 2000 Ui X 100 Fco C/Jering E/C</v>
          </cell>
        </row>
        <row r="1349">
          <cell r="B1349">
            <v>0</v>
          </cell>
          <cell r="C1349">
            <v>-125</v>
          </cell>
          <cell r="D1349" t="str">
            <v>Lafigin Xr 200</v>
          </cell>
          <cell r="I1349" t="str">
            <v>R</v>
          </cell>
          <cell r="J1349">
            <v>0</v>
          </cell>
          <cell r="K1349">
            <v>-125</v>
          </cell>
          <cell r="L1349" t="str">
            <v>Lafigin Xr 200</v>
          </cell>
        </row>
        <row r="1350">
          <cell r="A1350" t="str">
            <v>Z00413</v>
          </cell>
          <cell r="B1350">
            <v>0</v>
          </cell>
          <cell r="C1350">
            <v>881117</v>
          </cell>
          <cell r="D1350" t="str">
            <v>Eritrelan 4000 Ui X 100 Fco C/Jering E/C</v>
          </cell>
          <cell r="I1350" t="str">
            <v>Z00413R</v>
          </cell>
          <cell r="J1350">
            <v>0</v>
          </cell>
          <cell r="K1350">
            <v>881117</v>
          </cell>
          <cell r="L1350" t="str">
            <v>Eritrelan 4000 Ui X 100 Fco C/Jering E/C</v>
          </cell>
        </row>
        <row r="1351">
          <cell r="A1351" t="str">
            <v>M0243</v>
          </cell>
          <cell r="B1351">
            <v>0</v>
          </cell>
          <cell r="C1351">
            <v>999111</v>
          </cell>
          <cell r="D1351" t="str">
            <v>Categor 150Mg X 60 Comp.</v>
          </cell>
          <cell r="I1351" t="str">
            <v>M0243R</v>
          </cell>
          <cell r="J1351">
            <v>0</v>
          </cell>
          <cell r="K1351">
            <v>999111</v>
          </cell>
          <cell r="L1351" t="str">
            <v>Categor 150Mg X 60 Comp.</v>
          </cell>
        </row>
        <row r="1352">
          <cell r="A1352" t="str">
            <v>M0244</v>
          </cell>
          <cell r="B1352">
            <v>0</v>
          </cell>
          <cell r="C1352">
            <v>999112</v>
          </cell>
          <cell r="D1352" t="str">
            <v>Categor 500Mg X 120 Comp.</v>
          </cell>
          <cell r="I1352" t="str">
            <v>M0244R</v>
          </cell>
          <cell r="J1352">
            <v>0</v>
          </cell>
          <cell r="K1352">
            <v>999112</v>
          </cell>
          <cell r="L1352" t="str">
            <v>Categor 500Mg X 120 Comp.</v>
          </cell>
        </row>
        <row r="1353">
          <cell r="B1353">
            <v>0</v>
          </cell>
          <cell r="C1353">
            <v>703900200</v>
          </cell>
          <cell r="D1353" t="str">
            <v>Eritrelan 2000 Uix 50 Ec</v>
          </cell>
          <cell r="I1353" t="str">
            <v>R</v>
          </cell>
          <cell r="J1353">
            <v>0</v>
          </cell>
          <cell r="K1353">
            <v>703900200</v>
          </cell>
          <cell r="L1353" t="str">
            <v>Eritrelan 2000 Uix 50 Ec</v>
          </cell>
        </row>
        <row r="1354">
          <cell r="B1354">
            <v>0</v>
          </cell>
          <cell r="C1354">
            <v>703900201</v>
          </cell>
          <cell r="D1354" t="str">
            <v>Eritrelan 4000 Uix 50 Ec</v>
          </cell>
          <cell r="I1354" t="str">
            <v>R</v>
          </cell>
          <cell r="J1354">
            <v>0</v>
          </cell>
          <cell r="K1354">
            <v>703900201</v>
          </cell>
          <cell r="L1354" t="str">
            <v>Eritrelan 4000 Uix 50 Ec</v>
          </cell>
        </row>
        <row r="1355">
          <cell r="A1355" t="str">
            <v>Z00171</v>
          </cell>
          <cell r="B1355">
            <v>194901</v>
          </cell>
          <cell r="C1355">
            <v>880669</v>
          </cell>
          <cell r="D1355" t="str">
            <v>Categor 150Mg X 60 Comp.</v>
          </cell>
          <cell r="I1355" t="str">
            <v>Z00171R</v>
          </cell>
          <cell r="J1355">
            <v>194901</v>
          </cell>
          <cell r="K1355">
            <v>880669</v>
          </cell>
          <cell r="L1355" t="str">
            <v>Categor 150Mg X 60 Comp.</v>
          </cell>
        </row>
        <row r="1356">
          <cell r="A1356" t="str">
            <v>Z00172</v>
          </cell>
          <cell r="B1356">
            <v>194902</v>
          </cell>
          <cell r="C1356">
            <v>880670</v>
          </cell>
          <cell r="D1356" t="str">
            <v>Categor 500Mg X 120 Comp.</v>
          </cell>
          <cell r="I1356" t="str">
            <v>Z00172R</v>
          </cell>
          <cell r="J1356">
            <v>194902</v>
          </cell>
          <cell r="K1356">
            <v>880670</v>
          </cell>
          <cell r="L1356" t="str">
            <v>Categor 500Mg X 120 Comp.</v>
          </cell>
        </row>
        <row r="1357">
          <cell r="A1357" t="str">
            <v>Z00110</v>
          </cell>
          <cell r="B1357">
            <v>35802</v>
          </cell>
          <cell r="C1357">
            <v>880611</v>
          </cell>
          <cell r="D1357" t="str">
            <v>Biogaia X 10 Comprimidos</v>
          </cell>
          <cell r="I1357" t="str">
            <v>Z00110R</v>
          </cell>
          <cell r="J1357">
            <v>35802</v>
          </cell>
          <cell r="K1357">
            <v>880611</v>
          </cell>
          <cell r="L1357" t="str">
            <v>Biogaia X 10 Comprimidos</v>
          </cell>
        </row>
        <row r="1358">
          <cell r="B1358">
            <v>0</v>
          </cell>
          <cell r="C1358">
            <v>4001376</v>
          </cell>
          <cell r="D1358" t="str">
            <v>Pack Reage 100 U (3Je+3Ag+1Su+1Je 3Ml)</v>
          </cell>
          <cell r="I1358" t="str">
            <v>R</v>
          </cell>
          <cell r="J1358">
            <v>0</v>
          </cell>
          <cell r="K1358">
            <v>4001376</v>
          </cell>
          <cell r="L1358" t="str">
            <v>Pack Reage 100 U (3Je+3Ag+1Su+1Je 3Ml)</v>
          </cell>
        </row>
        <row r="1359">
          <cell r="B1359">
            <v>0</v>
          </cell>
          <cell r="C1359">
            <v>4001761</v>
          </cell>
          <cell r="D1359" t="str">
            <v>Pack Reage 50 U (2Je+2Ag+1Su+1Je 3Ml)</v>
          </cell>
          <cell r="I1359" t="str">
            <v>R</v>
          </cell>
          <cell r="J1359">
            <v>0</v>
          </cell>
          <cell r="K1359">
            <v>4001761</v>
          </cell>
          <cell r="L1359" t="str">
            <v>Pack Reage 50 U (2Je+2Ag+1Su+1Je 3Ml)</v>
          </cell>
        </row>
        <row r="1360">
          <cell r="A1360" t="str">
            <v>Z00106</v>
          </cell>
          <cell r="B1360">
            <v>191001</v>
          </cell>
          <cell r="C1360">
            <v>10174668</v>
          </cell>
          <cell r="D1360" t="str">
            <v>Betaserc 24 Mg X 30 Tab</v>
          </cell>
          <cell r="I1360" t="str">
            <v>Z00106R</v>
          </cell>
          <cell r="J1360">
            <v>191001</v>
          </cell>
          <cell r="K1360">
            <v>10174668</v>
          </cell>
          <cell r="L1360" t="str">
            <v>Betaserc 24 Mg X 30 Tab</v>
          </cell>
        </row>
        <row r="1361">
          <cell r="A1361" t="str">
            <v>Z00105</v>
          </cell>
          <cell r="B1361">
            <v>191002</v>
          </cell>
          <cell r="C1361">
            <v>10169437</v>
          </cell>
          <cell r="D1361" t="str">
            <v>Betaserc 16 Mg X 30 Tab</v>
          </cell>
          <cell r="I1361" t="str">
            <v>Z00105R</v>
          </cell>
          <cell r="J1361">
            <v>191002</v>
          </cell>
          <cell r="K1361">
            <v>10169437</v>
          </cell>
          <cell r="L1361" t="str">
            <v>Betaserc 16 Mg X 30 Tab</v>
          </cell>
        </row>
        <row r="1362">
          <cell r="A1362" t="str">
            <v>Z00245</v>
          </cell>
          <cell r="B1362">
            <v>2317715</v>
          </cell>
          <cell r="C1362">
            <v>10118435</v>
          </cell>
          <cell r="D1362" t="str">
            <v>Depakene 250 Mg 25 Cap.</v>
          </cell>
          <cell r="I1362" t="str">
            <v>Z00245R</v>
          </cell>
          <cell r="J1362">
            <v>2317715</v>
          </cell>
          <cell r="K1362">
            <v>10118435</v>
          </cell>
          <cell r="L1362" t="str">
            <v>Depakene 250 Mg 25 Cap.</v>
          </cell>
        </row>
        <row r="1363">
          <cell r="A1363" t="str">
            <v>Z00246</v>
          </cell>
          <cell r="B1363">
            <v>0</v>
          </cell>
          <cell r="C1363">
            <v>10118434</v>
          </cell>
          <cell r="D1363" t="str">
            <v>Depakene 250Mg X 100 Cap</v>
          </cell>
          <cell r="I1363" t="str">
            <v>Z00246R</v>
          </cell>
          <cell r="J1363">
            <v>0</v>
          </cell>
          <cell r="K1363">
            <v>10118434</v>
          </cell>
          <cell r="L1363" t="str">
            <v>Depakene 250Mg X 100 Cap</v>
          </cell>
        </row>
        <row r="1364">
          <cell r="A1364" t="str">
            <v>Z00247</v>
          </cell>
          <cell r="B1364">
            <v>2317707</v>
          </cell>
          <cell r="C1364">
            <v>10118436</v>
          </cell>
          <cell r="D1364" t="str">
            <v>Depakene Jbe. 250Mg X 120 Ml</v>
          </cell>
          <cell r="I1364" t="str">
            <v>Z00247R</v>
          </cell>
          <cell r="J1364">
            <v>2317707</v>
          </cell>
          <cell r="K1364">
            <v>10118436</v>
          </cell>
          <cell r="L1364" t="str">
            <v>Depakene Jbe. 250Mg X 120 Ml</v>
          </cell>
        </row>
        <row r="1365">
          <cell r="A1365" t="str">
            <v>Z00278</v>
          </cell>
          <cell r="B1365">
            <v>2688601</v>
          </cell>
          <cell r="C1365">
            <v>10169524</v>
          </cell>
          <cell r="D1365" t="str">
            <v>Duphalac Jbe 150Ml</v>
          </cell>
          <cell r="I1365" t="str">
            <v>Z00278R</v>
          </cell>
          <cell r="J1365">
            <v>2688601</v>
          </cell>
          <cell r="K1365">
            <v>10169524</v>
          </cell>
          <cell r="L1365" t="str">
            <v>Duphalac Jbe 150Ml</v>
          </cell>
        </row>
        <row r="1366">
          <cell r="A1366" t="str">
            <v>Z00279</v>
          </cell>
          <cell r="B1366">
            <v>434401</v>
          </cell>
          <cell r="C1366">
            <v>10163507</v>
          </cell>
          <cell r="D1366" t="str">
            <v>Duphalac Jbe 200Ml</v>
          </cell>
          <cell r="I1366" t="str">
            <v>Z00279R</v>
          </cell>
          <cell r="J1366">
            <v>434401</v>
          </cell>
          <cell r="K1366">
            <v>10163507</v>
          </cell>
          <cell r="L1366" t="str">
            <v>Duphalac Jbe 200Ml</v>
          </cell>
        </row>
        <row r="1367">
          <cell r="A1367" t="str">
            <v>Z00280</v>
          </cell>
          <cell r="B1367">
            <v>2691920</v>
          </cell>
          <cell r="C1367">
            <v>10163508</v>
          </cell>
          <cell r="D1367" t="str">
            <v>Duphaston 10Mg 20 Tab</v>
          </cell>
          <cell r="I1367" t="str">
            <v>Z00280R</v>
          </cell>
          <cell r="J1367">
            <v>2691920</v>
          </cell>
          <cell r="K1367">
            <v>10163508</v>
          </cell>
          <cell r="L1367" t="str">
            <v>Duphaston 10Mg 20 Tab</v>
          </cell>
        </row>
        <row r="1368">
          <cell r="A1368" t="str">
            <v>Z00281</v>
          </cell>
          <cell r="B1368">
            <v>2692920</v>
          </cell>
          <cell r="C1368">
            <v>10163515</v>
          </cell>
          <cell r="D1368" t="str">
            <v>Duspatal 135Mg 30 Grag</v>
          </cell>
          <cell r="I1368" t="str">
            <v>Z00281R</v>
          </cell>
          <cell r="J1368">
            <v>2692920</v>
          </cell>
          <cell r="K1368">
            <v>10163515</v>
          </cell>
          <cell r="L1368" t="str">
            <v>Duspatal 135Mg 30 Grag</v>
          </cell>
        </row>
        <row r="1369">
          <cell r="A1369" t="str">
            <v>Z00283</v>
          </cell>
          <cell r="B1369">
            <v>2692930</v>
          </cell>
          <cell r="C1369">
            <v>10163516</v>
          </cell>
          <cell r="D1369" t="str">
            <v>Duspatal 200Mg 20 Cap</v>
          </cell>
          <cell r="I1369" t="str">
            <v>Z00283R</v>
          </cell>
          <cell r="J1369">
            <v>2692930</v>
          </cell>
          <cell r="K1369">
            <v>10163516</v>
          </cell>
          <cell r="L1369" t="str">
            <v>Duspatal 200Mg 20 Cap</v>
          </cell>
        </row>
        <row r="1370">
          <cell r="A1370" t="str">
            <v>Z00287</v>
          </cell>
          <cell r="B1370">
            <v>2754825</v>
          </cell>
          <cell r="C1370">
            <v>10163517</v>
          </cell>
          <cell r="D1370" t="str">
            <v>Eldicet 100Mg 14 Tab</v>
          </cell>
          <cell r="I1370" t="str">
            <v>Z00287R</v>
          </cell>
          <cell r="J1370">
            <v>2754825</v>
          </cell>
          <cell r="K1370">
            <v>10163517</v>
          </cell>
          <cell r="L1370" t="str">
            <v>Eldicet 100Mg 14 Tab</v>
          </cell>
        </row>
        <row r="1371">
          <cell r="A1371" t="str">
            <v>Z00422</v>
          </cell>
          <cell r="B1371">
            <v>3127520</v>
          </cell>
          <cell r="C1371">
            <v>10163519</v>
          </cell>
          <cell r="D1371" t="str">
            <v>Femoston 1/10 Blister 28 Tab</v>
          </cell>
          <cell r="I1371" t="str">
            <v>Z00422R</v>
          </cell>
          <cell r="J1371">
            <v>3127520</v>
          </cell>
          <cell r="K1371">
            <v>10163519</v>
          </cell>
          <cell r="L1371" t="str">
            <v>Femoston 1/10 Blister 28 Tab</v>
          </cell>
        </row>
        <row r="1372">
          <cell r="A1372" t="str">
            <v>Z00423</v>
          </cell>
          <cell r="B1372">
            <v>3133620</v>
          </cell>
          <cell r="C1372">
            <v>10163518</v>
          </cell>
          <cell r="D1372" t="str">
            <v>Femoston Conti 28 Tab</v>
          </cell>
          <cell r="I1372" t="str">
            <v>Z00423R</v>
          </cell>
          <cell r="J1372">
            <v>3133620</v>
          </cell>
          <cell r="K1372">
            <v>10163518</v>
          </cell>
          <cell r="L1372" t="str">
            <v>Femoston Conti 28 Tab</v>
          </cell>
        </row>
        <row r="1373">
          <cell r="B1373">
            <v>0</v>
          </cell>
          <cell r="C1373">
            <v>10142216</v>
          </cell>
          <cell r="D1373" t="str">
            <v>Influvac 0.5Ml Syringe</v>
          </cell>
          <cell r="I1373" t="str">
            <v>R</v>
          </cell>
          <cell r="J1373">
            <v>0</v>
          </cell>
          <cell r="K1373">
            <v>10142216</v>
          </cell>
          <cell r="L1373" t="str">
            <v>Influvac 0.5Ml Syringe</v>
          </cell>
        </row>
        <row r="1374">
          <cell r="A1374" t="str">
            <v>Z00498</v>
          </cell>
          <cell r="B1374">
            <v>4293915</v>
          </cell>
          <cell r="C1374">
            <v>10118503</v>
          </cell>
          <cell r="D1374" t="str">
            <v>Isoptina 80 Mg X 20 Comp</v>
          </cell>
          <cell r="I1374" t="str">
            <v>Z00498R</v>
          </cell>
          <cell r="J1374">
            <v>4293915</v>
          </cell>
          <cell r="K1374">
            <v>10118503</v>
          </cell>
          <cell r="L1374" t="str">
            <v>Isoptina 80 Mg X 20 Comp</v>
          </cell>
        </row>
        <row r="1375">
          <cell r="A1375" t="str">
            <v>Z00499</v>
          </cell>
          <cell r="B1375">
            <v>4293950</v>
          </cell>
          <cell r="C1375">
            <v>10118502</v>
          </cell>
          <cell r="D1375" t="str">
            <v>Isoptina Sr 120 Mg X 20 Comp</v>
          </cell>
          <cell r="I1375" t="str">
            <v>Z00499R</v>
          </cell>
          <cell r="J1375">
            <v>4293950</v>
          </cell>
          <cell r="K1375">
            <v>10118502</v>
          </cell>
          <cell r="L1375" t="str">
            <v>Isoptina Sr 120 Mg X 20 Comp</v>
          </cell>
        </row>
        <row r="1376">
          <cell r="A1376" t="str">
            <v>Z00500</v>
          </cell>
          <cell r="B1376">
            <v>4293935</v>
          </cell>
          <cell r="C1376">
            <v>10118501</v>
          </cell>
          <cell r="D1376" t="str">
            <v>Isoptina Sr 240 Mg X 20 Comp.</v>
          </cell>
          <cell r="I1376" t="str">
            <v>Z00500R</v>
          </cell>
          <cell r="J1376">
            <v>4293935</v>
          </cell>
          <cell r="K1376">
            <v>10118501</v>
          </cell>
          <cell r="L1376" t="str">
            <v>Isoptina Sr 240 Mg X 20 Comp.</v>
          </cell>
        </row>
        <row r="1377">
          <cell r="A1377" t="str">
            <v>Z00503</v>
          </cell>
          <cell r="B1377">
            <v>4458924</v>
          </cell>
          <cell r="C1377">
            <v>10118418</v>
          </cell>
          <cell r="D1377" t="str">
            <v>Klaricid 500 Mg 14 Comp.</v>
          </cell>
          <cell r="I1377" t="str">
            <v>Z00503R</v>
          </cell>
          <cell r="J1377">
            <v>4458924</v>
          </cell>
          <cell r="K1377">
            <v>10118418</v>
          </cell>
          <cell r="L1377" t="str">
            <v>Klaricid 500 Mg 14 Comp.</v>
          </cell>
        </row>
        <row r="1378">
          <cell r="A1378" t="str">
            <v>Z00548</v>
          </cell>
          <cell r="B1378">
            <v>4841510</v>
          </cell>
          <cell r="C1378">
            <v>10143068</v>
          </cell>
          <cell r="D1378" t="str">
            <v>Luvox 100Mg X 15 Tab</v>
          </cell>
          <cell r="I1378" t="str">
            <v>Z00548R</v>
          </cell>
          <cell r="J1378">
            <v>4841510</v>
          </cell>
          <cell r="K1378">
            <v>10143068</v>
          </cell>
          <cell r="L1378" t="str">
            <v>Luvox 100Mg X 15 Tab</v>
          </cell>
        </row>
        <row r="1379">
          <cell r="A1379" t="str">
            <v>Z00549</v>
          </cell>
          <cell r="B1379">
            <v>4841501</v>
          </cell>
          <cell r="C1379">
            <v>10174670</v>
          </cell>
          <cell r="D1379" t="str">
            <v>Luvox 100Mg X 30 Tab</v>
          </cell>
          <cell r="I1379" t="str">
            <v>Z00549R</v>
          </cell>
          <cell r="J1379">
            <v>4841501</v>
          </cell>
          <cell r="K1379">
            <v>10174670</v>
          </cell>
          <cell r="L1379" t="str">
            <v>Luvox 100Mg X 30 Tab</v>
          </cell>
        </row>
        <row r="1380">
          <cell r="A1380" t="str">
            <v>Z00864</v>
          </cell>
          <cell r="B1380">
            <v>8825905</v>
          </cell>
          <cell r="C1380">
            <v>10118437</v>
          </cell>
          <cell r="D1380" t="str">
            <v>Valcote 125 Mg 20 Comp</v>
          </cell>
          <cell r="I1380" t="str">
            <v>Z00864R</v>
          </cell>
          <cell r="J1380">
            <v>8825905</v>
          </cell>
          <cell r="K1380">
            <v>10118437</v>
          </cell>
          <cell r="L1380" t="str">
            <v>Valcote 125 Mg 20 Comp</v>
          </cell>
        </row>
        <row r="1381">
          <cell r="A1381" t="str">
            <v>Z00865</v>
          </cell>
          <cell r="B1381">
            <v>8825930</v>
          </cell>
          <cell r="C1381">
            <v>10118439</v>
          </cell>
          <cell r="D1381" t="str">
            <v>Valcote 250 Mg 50 Comp</v>
          </cell>
          <cell r="I1381" t="str">
            <v>Z00865R</v>
          </cell>
          <cell r="J1381">
            <v>8825930</v>
          </cell>
          <cell r="K1381">
            <v>10118439</v>
          </cell>
          <cell r="L1381" t="str">
            <v>Valcote 250 Mg 50 Comp</v>
          </cell>
        </row>
        <row r="1382">
          <cell r="A1382" t="str">
            <v>Z00866</v>
          </cell>
          <cell r="B1382">
            <v>8825910</v>
          </cell>
          <cell r="C1382">
            <v>10118438</v>
          </cell>
          <cell r="D1382" t="str">
            <v>Valcote 250 Mg X 20 Tb.</v>
          </cell>
          <cell r="I1382" t="str">
            <v>Z00866R</v>
          </cell>
          <cell r="J1382">
            <v>8825910</v>
          </cell>
          <cell r="K1382">
            <v>10118438</v>
          </cell>
          <cell r="L1382" t="str">
            <v>Valcote 250 Mg X 20 Tb.</v>
          </cell>
        </row>
        <row r="1383">
          <cell r="A1383" t="str">
            <v>Z00867</v>
          </cell>
          <cell r="B1383">
            <v>8825915</v>
          </cell>
          <cell r="C1383">
            <v>10118440</v>
          </cell>
          <cell r="D1383" t="str">
            <v>Valcote 500 Mg 20 Comp</v>
          </cell>
          <cell r="I1383" t="str">
            <v>Z00867R</v>
          </cell>
          <cell r="J1383">
            <v>8825915</v>
          </cell>
          <cell r="K1383">
            <v>10118440</v>
          </cell>
          <cell r="L1383" t="str">
            <v>Valcote 500 Mg 20 Comp</v>
          </cell>
        </row>
        <row r="1384">
          <cell r="A1384" t="str">
            <v>Z00868</v>
          </cell>
          <cell r="B1384">
            <v>8825940</v>
          </cell>
          <cell r="C1384">
            <v>10118441</v>
          </cell>
          <cell r="D1384" t="str">
            <v>Valcote 500 Mg 50 Comp</v>
          </cell>
          <cell r="I1384" t="str">
            <v>Z00868R</v>
          </cell>
          <cell r="J1384">
            <v>8825940</v>
          </cell>
          <cell r="K1384">
            <v>10118441</v>
          </cell>
          <cell r="L1384" t="str">
            <v>Valcote 500 Mg 50 Comp</v>
          </cell>
        </row>
        <row r="1385">
          <cell r="A1385" t="str">
            <v>Z00869</v>
          </cell>
          <cell r="B1385">
            <v>8825945</v>
          </cell>
          <cell r="C1385">
            <v>10196452</v>
          </cell>
          <cell r="D1385" t="str">
            <v>Valcote Er 250 Mg X 50 Tab.</v>
          </cell>
          <cell r="I1385" t="str">
            <v>Z00869R</v>
          </cell>
          <cell r="J1385">
            <v>8825945</v>
          </cell>
          <cell r="K1385">
            <v>10196452</v>
          </cell>
          <cell r="L1385" t="str">
            <v>Valcote Er 250 Mg X 50 Tab.</v>
          </cell>
        </row>
        <row r="1386">
          <cell r="A1386" t="str">
            <v>Z00870</v>
          </cell>
          <cell r="B1386">
            <v>8825918</v>
          </cell>
          <cell r="C1386">
            <v>10196455</v>
          </cell>
          <cell r="D1386" t="str">
            <v>Valcote Er 500 Mg X 50 Tab.</v>
          </cell>
          <cell r="I1386" t="str">
            <v>Z00870R</v>
          </cell>
          <cell r="J1386">
            <v>8825918</v>
          </cell>
          <cell r="K1386">
            <v>10196455</v>
          </cell>
          <cell r="L1386" t="str">
            <v>Valcote Er 500 Mg X 50 Tab.</v>
          </cell>
        </row>
        <row r="1387">
          <cell r="A1387" t="str">
            <v>Z00871</v>
          </cell>
          <cell r="B1387">
            <v>430101</v>
          </cell>
          <cell r="C1387">
            <v>10135357</v>
          </cell>
          <cell r="D1387" t="str">
            <v>Valcote Iv 500 Mg</v>
          </cell>
          <cell r="I1387" t="str">
            <v>Z00871R</v>
          </cell>
          <cell r="J1387">
            <v>430101</v>
          </cell>
          <cell r="K1387">
            <v>10135357</v>
          </cell>
          <cell r="L1387" t="str">
            <v>Valcote Iv 500 Mg</v>
          </cell>
        </row>
        <row r="1388">
          <cell r="A1388" t="str">
            <v>Z00873</v>
          </cell>
          <cell r="B1388">
            <v>430102</v>
          </cell>
          <cell r="C1388">
            <v>10118484</v>
          </cell>
          <cell r="D1388" t="str">
            <v>Valcote Sprinkle 125Mg X50 Cap</v>
          </cell>
          <cell r="I1388" t="str">
            <v>Z00873R</v>
          </cell>
          <cell r="J1388">
            <v>430102</v>
          </cell>
          <cell r="K1388">
            <v>10118484</v>
          </cell>
          <cell r="L1388" t="str">
            <v>Valcote Sprinkle 125Mg X50 Cap</v>
          </cell>
        </row>
        <row r="1389">
          <cell r="A1389" t="str">
            <v>Z00897</v>
          </cell>
          <cell r="B1389">
            <v>5101</v>
          </cell>
          <cell r="C1389">
            <v>10143067</v>
          </cell>
          <cell r="D1389" t="str">
            <v>Vasomotal 16 Mg X 30 Tab</v>
          </cell>
          <cell r="I1389" t="str">
            <v>Z00897R</v>
          </cell>
          <cell r="J1389">
            <v>5101</v>
          </cell>
          <cell r="K1389">
            <v>10143067</v>
          </cell>
          <cell r="L1389" t="str">
            <v>Vasomotal 16 Mg X 30 Tab</v>
          </cell>
        </row>
        <row r="1390">
          <cell r="A1390" t="str">
            <v>Z00872</v>
          </cell>
          <cell r="B1390">
            <v>0</v>
          </cell>
          <cell r="C1390">
            <v>10176178</v>
          </cell>
          <cell r="D1390" t="str">
            <v>Valcote Iv 500 Mg X 10 Amp.</v>
          </cell>
          <cell r="I1390" t="str">
            <v>Z00872R</v>
          </cell>
          <cell r="J1390">
            <v>0</v>
          </cell>
          <cell r="K1390">
            <v>10176178</v>
          </cell>
          <cell r="L1390" t="str">
            <v>Valcote Iv 500 Mg X 10 Amp.</v>
          </cell>
        </row>
        <row r="1391">
          <cell r="A1391" t="str">
            <v>M0414</v>
          </cell>
          <cell r="B1391">
            <v>193801</v>
          </cell>
          <cell r="C1391">
            <v>10169525</v>
          </cell>
          <cell r="D1391" t="str">
            <v>Duspatalin 200Mg 20 Cap</v>
          </cell>
          <cell r="I1391" t="str">
            <v>M0414R</v>
          </cell>
          <cell r="J1391">
            <v>193801</v>
          </cell>
          <cell r="K1391">
            <v>10169525</v>
          </cell>
          <cell r="L1391" t="str">
            <v>Duspatalin 200Mg 20 Cap</v>
          </cell>
        </row>
        <row r="1392">
          <cell r="B1392">
            <v>4458960</v>
          </cell>
          <cell r="C1392">
            <v>10118419</v>
          </cell>
          <cell r="D1392" t="str">
            <v>Klaricid 500 Mg Ud 10 Comp.</v>
          </cell>
          <cell r="I1392" t="str">
            <v>R</v>
          </cell>
          <cell r="J1392">
            <v>4458960</v>
          </cell>
          <cell r="K1392">
            <v>10118419</v>
          </cell>
          <cell r="L1392" t="str">
            <v>Klaricid 500 Mg Ud 10 Comp.</v>
          </cell>
        </row>
        <row r="1393">
          <cell r="B1393">
            <v>0</v>
          </cell>
          <cell r="C1393">
            <v>10169523</v>
          </cell>
          <cell r="D1393" t="str">
            <v>Betaserc 8 Mg. X 60 Ml.</v>
          </cell>
          <cell r="I1393" t="str">
            <v>R</v>
          </cell>
          <cell r="J1393">
            <v>0</v>
          </cell>
          <cell r="K1393">
            <v>10169523</v>
          </cell>
          <cell r="L1393" t="str">
            <v>Betaserc 8 Mg. X 60 Ml.</v>
          </cell>
        </row>
        <row r="1394">
          <cell r="A1394" t="str">
            <v>Z00854</v>
          </cell>
          <cell r="B1394">
            <v>209301</v>
          </cell>
          <cell r="C1394">
            <v>10171055</v>
          </cell>
          <cell r="D1394" t="str">
            <v>Trilipix 135Mg X 30</v>
          </cell>
          <cell r="I1394" t="str">
            <v>Z00854R</v>
          </cell>
          <cell r="J1394">
            <v>209301</v>
          </cell>
          <cell r="K1394">
            <v>10171055</v>
          </cell>
          <cell r="L1394" t="str">
            <v>Trilipix 135Mg X 30</v>
          </cell>
        </row>
        <row r="1395">
          <cell r="A1395" t="str">
            <v>Z00942</v>
          </cell>
          <cell r="B1395">
            <v>0</v>
          </cell>
          <cell r="C1395">
            <v>212276</v>
          </cell>
          <cell r="D1395" t="str">
            <v>Climatrol E Simple X 30 Grageas</v>
          </cell>
          <cell r="I1395" t="str">
            <v>Z00942R</v>
          </cell>
          <cell r="J1395">
            <v>0</v>
          </cell>
          <cell r="K1395">
            <v>212276</v>
          </cell>
          <cell r="L1395" t="str">
            <v>Climatrol E Simple X 30 Grageas</v>
          </cell>
        </row>
        <row r="1396">
          <cell r="A1396" t="str">
            <v>Z00489</v>
          </cell>
          <cell r="B1396">
            <v>4174810</v>
          </cell>
          <cell r="C1396">
            <v>10176841</v>
          </cell>
          <cell r="D1396" t="str">
            <v>INFLUVAC 1X1 SYR 0.5ML SH CL 2015</v>
          </cell>
          <cell r="I1396" t="str">
            <v>Z00489R</v>
          </cell>
          <cell r="J1396">
            <v>4174810</v>
          </cell>
          <cell r="K1396">
            <v>10176841</v>
          </cell>
          <cell r="L1396" t="str">
            <v>INFLUVAC 1X1 SYR 0.5ML SH CL 2015</v>
          </cell>
        </row>
        <row r="1397">
          <cell r="A1397" t="str">
            <v>Z00111</v>
          </cell>
          <cell r="B1397">
            <v>35803</v>
          </cell>
          <cell r="C1397">
            <v>880612</v>
          </cell>
          <cell r="D1397" t="str">
            <v>Biogaia X 30 Tab</v>
          </cell>
          <cell r="I1397" t="str">
            <v>Z00111R</v>
          </cell>
          <cell r="J1397">
            <v>35803</v>
          </cell>
          <cell r="K1397">
            <v>880612</v>
          </cell>
          <cell r="L1397" t="str">
            <v>Biogaia X 30 Tab</v>
          </cell>
        </row>
        <row r="1398">
          <cell r="A1398" t="str">
            <v>Z00756</v>
          </cell>
          <cell r="B1398">
            <v>197001</v>
          </cell>
          <cell r="C1398">
            <v>881394</v>
          </cell>
          <cell r="D1398" t="str">
            <v>Salvis comp. rec. Enterico x 30</v>
          </cell>
          <cell r="I1398" t="str">
            <v>Z00756R</v>
          </cell>
          <cell r="J1398">
            <v>197001</v>
          </cell>
          <cell r="K1398">
            <v>881394</v>
          </cell>
          <cell r="L1398" t="str">
            <v>Salvis comp. rec. Enterico x 30</v>
          </cell>
        </row>
        <row r="1399">
          <cell r="A1399" t="str">
            <v>Z00116</v>
          </cell>
          <cell r="B1399">
            <v>193601</v>
          </cell>
          <cell r="C1399">
            <v>881502</v>
          </cell>
          <cell r="D1399" t="str">
            <v>Biopsol ER 0,375 mg x 30 comp.rec.lib.pro.</v>
          </cell>
          <cell r="I1399" t="str">
            <v>Z00116R</v>
          </cell>
          <cell r="J1399">
            <v>193601</v>
          </cell>
          <cell r="K1399">
            <v>881502</v>
          </cell>
          <cell r="L1399" t="str">
            <v>Biopsol ER 0,375 mg x 30 comp.rec.lib.pro.</v>
          </cell>
        </row>
        <row r="1400">
          <cell r="A1400" t="str">
            <v>Z00117</v>
          </cell>
          <cell r="B1400">
            <v>193602</v>
          </cell>
          <cell r="C1400">
            <v>881503</v>
          </cell>
          <cell r="D1400" t="str">
            <v>Biopsol ER 0,75 mg x 30 comp.rec.lib.pro.</v>
          </cell>
          <cell r="I1400" t="str">
            <v>Z00117R</v>
          </cell>
          <cell r="J1400">
            <v>193602</v>
          </cell>
          <cell r="K1400">
            <v>881503</v>
          </cell>
          <cell r="L1400" t="str">
            <v>Biopsol ER 0,75 mg x 30 comp.rec.lib.pro.</v>
          </cell>
        </row>
        <row r="1401">
          <cell r="A1401" t="str">
            <v>Z00118</v>
          </cell>
          <cell r="B1401">
            <v>193603</v>
          </cell>
          <cell r="C1401">
            <v>881504</v>
          </cell>
          <cell r="D1401" t="str">
            <v>Biopsol ER 1,5 mf x 30 comp.rec.lib.pro.</v>
          </cell>
          <cell r="I1401" t="str">
            <v>Z00118R</v>
          </cell>
          <cell r="J1401">
            <v>193603</v>
          </cell>
          <cell r="K1401">
            <v>881504</v>
          </cell>
          <cell r="L1401" t="str">
            <v>Biopsol ER 1,5 mf x 30 comp.rec.lib.pro.</v>
          </cell>
        </row>
        <row r="1402">
          <cell r="A1402" t="str">
            <v>Z00505</v>
          </cell>
          <cell r="B1402">
            <v>4458932</v>
          </cell>
          <cell r="C1402">
            <v>10142179</v>
          </cell>
          <cell r="D1402" t="str">
            <v>Klaricid Ped.250Mg 60 Ml</v>
          </cell>
          <cell r="I1402" t="str">
            <v>Z00505R</v>
          </cell>
          <cell r="J1402">
            <v>4458932</v>
          </cell>
          <cell r="K1402">
            <v>10142179</v>
          </cell>
          <cell r="L1402" t="str">
            <v>Klaricid Ped.250Mg 60 Ml</v>
          </cell>
        </row>
        <row r="1403">
          <cell r="A1403" t="str">
            <v>Z00409</v>
          </cell>
          <cell r="B1403">
            <v>0</v>
          </cell>
          <cell r="C1403">
            <v>33790</v>
          </cell>
          <cell r="D1403" t="str">
            <v>Eritrelan 4000 Ui Iny.1,0 Ml</v>
          </cell>
          <cell r="I1403" t="str">
            <v>Z00409R</v>
          </cell>
          <cell r="J1403">
            <v>0</v>
          </cell>
          <cell r="K1403">
            <v>33790</v>
          </cell>
          <cell r="L1403" t="str">
            <v>Eritrelan 4000 Ui Iny.1,0 Ml</v>
          </cell>
        </row>
        <row r="1404">
          <cell r="B1404">
            <v>0</v>
          </cell>
          <cell r="C1404">
            <v>880610</v>
          </cell>
          <cell r="D1404" t="str">
            <v>Biogaia Gotas X 5 Ml Bg</v>
          </cell>
          <cell r="I1404" t="str">
            <v>R</v>
          </cell>
          <cell r="J1404">
            <v>0</v>
          </cell>
          <cell r="K1404">
            <v>880610</v>
          </cell>
          <cell r="L1404" t="str">
            <v>Biogaia Gotas X 5 Ml Bg</v>
          </cell>
        </row>
        <row r="1405">
          <cell r="A1405" t="str">
            <v>Z00637</v>
          </cell>
          <cell r="B1405">
            <v>0</v>
          </cell>
          <cell r="C1405">
            <v>880374</v>
          </cell>
          <cell r="D1405" t="str">
            <v>Oxicodal Comp. 300Mg X 30 Imp</v>
          </cell>
          <cell r="I1405" t="str">
            <v>Z00637R</v>
          </cell>
          <cell r="J1405">
            <v>0</v>
          </cell>
          <cell r="K1405">
            <v>880374</v>
          </cell>
          <cell r="L1405" t="str">
            <v>Oxicodal Comp. 300Mg X 30 Imp</v>
          </cell>
        </row>
        <row r="1406">
          <cell r="A1406" t="str">
            <v>Z00504</v>
          </cell>
          <cell r="B1406">
            <v>239701</v>
          </cell>
          <cell r="C1406">
            <v>10178459</v>
          </cell>
          <cell r="D1406" t="str">
            <v>Klaricid IV 500 MG</v>
          </cell>
          <cell r="I1406" t="str">
            <v>Z00504R</v>
          </cell>
          <cell r="J1406">
            <v>239701</v>
          </cell>
          <cell r="K1406">
            <v>10178459</v>
          </cell>
          <cell r="L1406" t="str">
            <v>Klaricid IV 500 MG</v>
          </cell>
        </row>
        <row r="1407">
          <cell r="A1407" t="str">
            <v>Z00032</v>
          </cell>
          <cell r="B1407">
            <v>0</v>
          </cell>
          <cell r="C1407">
            <v>882118</v>
          </cell>
          <cell r="D1407" t="str">
            <v>Aerovial 200 Mcg Inh.X 200 Dosis (Inst)</v>
          </cell>
          <cell r="I1407" t="str">
            <v>Z00032R</v>
          </cell>
          <cell r="J1407">
            <v>0</v>
          </cell>
          <cell r="K1407">
            <v>882118</v>
          </cell>
          <cell r="L1407" t="str">
            <v>Aerovial 200 Mcg Inh.X 200 Dosis (Inst)</v>
          </cell>
        </row>
        <row r="1408">
          <cell r="B1408">
            <v>0</v>
          </cell>
          <cell r="C1408">
            <v>880662</v>
          </cell>
          <cell r="D1408" t="str">
            <v>Flusona 125 Mcg Inh. X 120 Dosis (Inst)</v>
          </cell>
          <cell r="I1408" t="str">
            <v>R</v>
          </cell>
          <cell r="J1408">
            <v>0</v>
          </cell>
          <cell r="K1408">
            <v>880662</v>
          </cell>
          <cell r="L1408" t="str">
            <v>Flusona 125 Mcg Inh. X 120 Dosis (Inst)</v>
          </cell>
        </row>
        <row r="1409">
          <cell r="A1409" t="str">
            <v>Z00231</v>
          </cell>
          <cell r="B1409">
            <v>2071702</v>
          </cell>
          <cell r="C1409">
            <v>10138596</v>
          </cell>
          <cell r="D1409" t="str">
            <v>Creon 25000 Frasco 50 Cap Bulk</v>
          </cell>
          <cell r="I1409" t="str">
            <v>Z00231R</v>
          </cell>
          <cell r="J1409">
            <v>2071702</v>
          </cell>
          <cell r="K1409">
            <v>10138596</v>
          </cell>
          <cell r="L1409" t="str">
            <v>Creon 25000 Frasco 50 Cap Bulk</v>
          </cell>
        </row>
        <row r="1410">
          <cell r="A1410" t="str">
            <v>Z00230</v>
          </cell>
          <cell r="B1410">
            <v>2071720</v>
          </cell>
          <cell r="C1410">
            <v>10138595</v>
          </cell>
          <cell r="D1410" t="str">
            <v>Creon 10000 Frasco 20 Cap Bulk</v>
          </cell>
          <cell r="I1410" t="str">
            <v>Z00230R</v>
          </cell>
          <cell r="J1410">
            <v>2071720</v>
          </cell>
          <cell r="K1410">
            <v>10138595</v>
          </cell>
          <cell r="L1410" t="str">
            <v>Creon 10000 Frasco 20 Cap Bulk</v>
          </cell>
        </row>
        <row r="1411">
          <cell r="A1411" t="str">
            <v>Z00719</v>
          </cell>
          <cell r="B1411">
            <v>119203</v>
          </cell>
          <cell r="C1411">
            <v>881657</v>
          </cell>
          <cell r="D1411" t="str">
            <v>Reage  200U liofilizado P/Sol Iny x 1fco</v>
          </cell>
          <cell r="I1411" t="str">
            <v>Z00719R</v>
          </cell>
          <cell r="J1411">
            <v>119203</v>
          </cell>
          <cell r="K1411">
            <v>881657</v>
          </cell>
          <cell r="L1411" t="str">
            <v>Reage  200U liofilizado P/Sol Iny x 1fco</v>
          </cell>
        </row>
        <row r="1412">
          <cell r="B1412">
            <v>0</v>
          </cell>
          <cell r="C1412">
            <v>880694</v>
          </cell>
          <cell r="D1412" t="str">
            <v>Codipzona Comp. Rec. 100 Mg X 30 Inst.</v>
          </cell>
          <cell r="I1412" t="str">
            <v>R</v>
          </cell>
          <cell r="J1412">
            <v>0</v>
          </cell>
          <cell r="K1412">
            <v>880694</v>
          </cell>
          <cell r="L1412" t="str">
            <v>Codipzona Comp. Rec. 100 Mg X 30 Inst.</v>
          </cell>
        </row>
        <row r="1413">
          <cell r="A1413" t="str">
            <v>Z00675</v>
          </cell>
          <cell r="B1413">
            <v>281101</v>
          </cell>
          <cell r="C1413">
            <v>881472</v>
          </cell>
          <cell r="D1413" t="str">
            <v>PIRFENEX 200MG x 30 COMPRIMIDOS</v>
          </cell>
          <cell r="I1413" t="str">
            <v>Z00675R</v>
          </cell>
          <cell r="J1413">
            <v>281101</v>
          </cell>
          <cell r="K1413">
            <v>881472</v>
          </cell>
          <cell r="L1413" t="str">
            <v>PIRFENEX 200MG x 30 COMPRIMIDOS</v>
          </cell>
        </row>
        <row r="1414">
          <cell r="A1414" t="str">
            <v>Z00141</v>
          </cell>
          <cell r="B1414">
            <v>0</v>
          </cell>
          <cell r="C1414">
            <v>880689</v>
          </cell>
          <cell r="D1414" t="str">
            <v>Bropil Lf Inhalador  X 200 Dosis</v>
          </cell>
          <cell r="I1414" t="str">
            <v>Z00141R</v>
          </cell>
          <cell r="J1414">
            <v>0</v>
          </cell>
          <cell r="K1414">
            <v>880689</v>
          </cell>
          <cell r="L1414" t="str">
            <v>Bropil Lf Inhalador  X 200 Dosis</v>
          </cell>
        </row>
        <row r="1415">
          <cell r="A1415" t="str">
            <v>Z00031</v>
          </cell>
          <cell r="B1415">
            <v>137001</v>
          </cell>
          <cell r="C1415">
            <v>880688</v>
          </cell>
          <cell r="D1415" t="str">
            <v>Aerovial 200 Mcg Inhalador X 200 Dosis</v>
          </cell>
          <cell r="I1415" t="str">
            <v>Z00031R</v>
          </cell>
          <cell r="J1415">
            <v>137001</v>
          </cell>
          <cell r="K1415">
            <v>880688</v>
          </cell>
          <cell r="L1415" t="str">
            <v>Aerovial 200 Mcg Inhalador X 200 Dosis</v>
          </cell>
        </row>
        <row r="1416">
          <cell r="A1416" t="str">
            <v>Z00176</v>
          </cell>
          <cell r="B1416">
            <v>52501</v>
          </cell>
          <cell r="C1416">
            <v>880407</v>
          </cell>
          <cell r="D1416" t="str">
            <v>CEREVAX COMP.RECUBIERTOS 500 MG X 14 IMP</v>
          </cell>
          <cell r="I1416" t="str">
            <v>Z00176R</v>
          </cell>
          <cell r="J1416">
            <v>52501</v>
          </cell>
          <cell r="K1416">
            <v>880407</v>
          </cell>
          <cell r="L1416" t="str">
            <v>CEREVAX COMP.RECUBIERTOS 500 MG X 14 IMP</v>
          </cell>
        </row>
        <row r="1417">
          <cell r="A1417" t="str">
            <v>Z00747</v>
          </cell>
          <cell r="B1417">
            <v>223001</v>
          </cell>
          <cell r="C1417">
            <v>881649</v>
          </cell>
          <cell r="D1417" t="str">
            <v>RINITEK FREE 50 MCG.SUS.N.NASAL 200DOSIS</v>
          </cell>
          <cell r="I1417" t="str">
            <v>Z00747R</v>
          </cell>
          <cell r="J1417">
            <v>223001</v>
          </cell>
          <cell r="K1417">
            <v>881649</v>
          </cell>
          <cell r="L1417" t="str">
            <v>RINITEK FREE 50 MCG.SUS.N.NASAL 200DOSIS</v>
          </cell>
        </row>
        <row r="1418">
          <cell r="A1418" t="str">
            <v>Z00662</v>
          </cell>
          <cell r="B1418">
            <v>74901</v>
          </cell>
          <cell r="C1418">
            <v>880411</v>
          </cell>
          <cell r="D1418" t="str">
            <v>PARENQUIL COMPRIMIDOS 200 MG X 30 IMP</v>
          </cell>
          <cell r="I1418" t="str">
            <v>Z00662R</v>
          </cell>
          <cell r="J1418">
            <v>74901</v>
          </cell>
          <cell r="K1418">
            <v>880411</v>
          </cell>
          <cell r="L1418" t="str">
            <v>PARENQUIL COMPRIMIDOS 200 MG X 30 IMP</v>
          </cell>
        </row>
        <row r="1419">
          <cell r="A1419" t="str">
            <v>Z00286</v>
          </cell>
          <cell r="B1419">
            <v>2747830</v>
          </cell>
          <cell r="C1419">
            <v>881715</v>
          </cell>
          <cell r="D1419" t="str">
            <v>EGOGYN CAPSULAS BLANDAS 1000 UI X 30 IMP</v>
          </cell>
          <cell r="I1419" t="str">
            <v>Z00286R</v>
          </cell>
          <cell r="J1419">
            <v>2747830</v>
          </cell>
          <cell r="K1419">
            <v>881715</v>
          </cell>
          <cell r="L1419" t="str">
            <v>EGOGYN CAPSULAS BLANDAS 1000 UI X 30 IMP</v>
          </cell>
        </row>
        <row r="1420">
          <cell r="A1420" t="str">
            <v>Z00097</v>
          </cell>
          <cell r="B1420">
            <v>275701</v>
          </cell>
          <cell r="C1420">
            <v>880728</v>
          </cell>
          <cell r="D1420" t="str">
            <v xml:space="preserve">BENDORIN 160/4,5 X 120 DOSIS INH </v>
          </cell>
          <cell r="I1420" t="str">
            <v>Z00097R</v>
          </cell>
          <cell r="J1420">
            <v>275701</v>
          </cell>
          <cell r="K1420">
            <v>880728</v>
          </cell>
          <cell r="L1420" t="str">
            <v xml:space="preserve">BENDORIN 160/4,5 X 120 DOSIS INH </v>
          </cell>
        </row>
        <row r="1421">
          <cell r="A1421" t="str">
            <v>Z00109</v>
          </cell>
          <cell r="B1421">
            <v>245801</v>
          </cell>
          <cell r="C1421">
            <v>880766</v>
          </cell>
          <cell r="D1421" t="str">
            <v>BioGaia Prodentis x 30 comprimidos</v>
          </cell>
          <cell r="I1421" t="str">
            <v>Z00109R</v>
          </cell>
          <cell r="J1421">
            <v>245801</v>
          </cell>
          <cell r="K1421">
            <v>880766</v>
          </cell>
          <cell r="L1421" t="str">
            <v>BioGaia Prodentis x 30 comprimidos</v>
          </cell>
        </row>
        <row r="1422">
          <cell r="A1422" t="str">
            <v>Z00167</v>
          </cell>
          <cell r="B1422">
            <v>31101</v>
          </cell>
          <cell r="C1422">
            <v>880899</v>
          </cell>
          <cell r="D1422" t="str">
            <v>Cardioplus D 20/12,5 Mg X 30 Comprimidos</v>
          </cell>
          <cell r="I1422" t="str">
            <v>Z00167R</v>
          </cell>
          <cell r="J1422">
            <v>31101</v>
          </cell>
          <cell r="K1422">
            <v>880899</v>
          </cell>
          <cell r="L1422" t="str">
            <v>Cardioplus D 20/12,5 Mg X 30 Comprimidos</v>
          </cell>
        </row>
        <row r="1423">
          <cell r="A1423" t="str">
            <v>Z00791</v>
          </cell>
          <cell r="B1423">
            <v>243101</v>
          </cell>
          <cell r="C1423">
            <v>880791</v>
          </cell>
          <cell r="D1423" t="str">
            <v>Sevedol comprimidos x 12</v>
          </cell>
          <cell r="I1423" t="str">
            <v>Z00791R</v>
          </cell>
          <cell r="J1423">
            <v>243101</v>
          </cell>
          <cell r="K1423">
            <v>880791</v>
          </cell>
          <cell r="L1423" t="str">
            <v>Sevedol comprimidos x 12</v>
          </cell>
        </row>
        <row r="1424">
          <cell r="A1424" t="str">
            <v>Z00003</v>
          </cell>
          <cell r="B1424">
            <v>244602</v>
          </cell>
          <cell r="C1424">
            <v>881483</v>
          </cell>
          <cell r="D1424" t="str">
            <v>Abetal ODT  comp. dispersables 40 mg x 6</v>
          </cell>
          <cell r="I1424" t="str">
            <v>Z00003R</v>
          </cell>
          <cell r="J1424">
            <v>244602</v>
          </cell>
          <cell r="K1424">
            <v>881483</v>
          </cell>
          <cell r="L1424" t="str">
            <v>Abetal ODT  comp. dispersables 40 mg x 6</v>
          </cell>
        </row>
        <row r="1425">
          <cell r="A1425" t="str">
            <v>Z00002</v>
          </cell>
          <cell r="B1425">
            <v>244601</v>
          </cell>
          <cell r="C1425">
            <v>881482</v>
          </cell>
          <cell r="D1425" t="str">
            <v>Abetal ODT  comp. dispersables 40 mg x 2</v>
          </cell>
          <cell r="I1425" t="str">
            <v>Z00002R</v>
          </cell>
          <cell r="J1425">
            <v>244601</v>
          </cell>
          <cell r="K1425">
            <v>881482</v>
          </cell>
          <cell r="L1425" t="str">
            <v>Abetal ODT  comp. dispersables 40 mg x 2</v>
          </cell>
        </row>
        <row r="1426">
          <cell r="A1426" t="str">
            <v>Z00026</v>
          </cell>
          <cell r="B1426">
            <v>131901</v>
          </cell>
          <cell r="C1426">
            <v>881073</v>
          </cell>
          <cell r="D1426" t="str">
            <v>Acuode sachets 50.000 UI x 2</v>
          </cell>
          <cell r="I1426" t="str">
            <v>Z00026R</v>
          </cell>
          <cell r="J1426">
            <v>131901</v>
          </cell>
          <cell r="K1426">
            <v>881073</v>
          </cell>
          <cell r="L1426" t="str">
            <v>Acuode sachets 50.000 UI x 2</v>
          </cell>
        </row>
        <row r="1427">
          <cell r="A1427" t="str">
            <v>Z00228</v>
          </cell>
          <cell r="B1427">
            <v>2009750</v>
          </cell>
          <cell r="C1427">
            <v>880895</v>
          </cell>
          <cell r="D1427" t="str">
            <v>CORODIN D FORTE COMP. REC. X 30 (NP)</v>
          </cell>
          <cell r="I1427" t="str">
            <v>Z00228R</v>
          </cell>
          <cell r="J1427">
            <v>2009750</v>
          </cell>
          <cell r="K1427">
            <v>880895</v>
          </cell>
          <cell r="L1427" t="str">
            <v>CORODIN D FORTE COMP. REC. X 30 (NP)</v>
          </cell>
        </row>
        <row r="1428">
          <cell r="A1428" t="str">
            <v>Z00890</v>
          </cell>
          <cell r="B1428">
            <v>55701</v>
          </cell>
          <cell r="C1428">
            <v>880904</v>
          </cell>
          <cell r="D1428" t="str">
            <v>Vartalan Am Comp. Rec. 5/80 Mg X 30 (Np)</v>
          </cell>
          <cell r="I1428" t="str">
            <v>Z00890R</v>
          </cell>
          <cell r="J1428">
            <v>55701</v>
          </cell>
          <cell r="K1428">
            <v>880904</v>
          </cell>
          <cell r="L1428" t="str">
            <v>Vartalan Am Comp. Rec. 5/80 Mg X 30 (Np)</v>
          </cell>
        </row>
        <row r="1429">
          <cell r="A1429" t="str">
            <v>Z00889</v>
          </cell>
          <cell r="B1429">
            <v>55702</v>
          </cell>
          <cell r="C1429">
            <v>880853</v>
          </cell>
          <cell r="D1429" t="str">
            <v>Vartalan Am Comp Rec. 5/160 Mg X 30 (Br)</v>
          </cell>
          <cell r="I1429" t="str">
            <v>Z00889R</v>
          </cell>
          <cell r="J1429">
            <v>55702</v>
          </cell>
          <cell r="K1429">
            <v>880853</v>
          </cell>
          <cell r="L1429" t="str">
            <v>Vartalan Am Comp Rec. 5/160 Mg X 30 (Br)</v>
          </cell>
        </row>
        <row r="1430">
          <cell r="B1430">
            <v>0</v>
          </cell>
          <cell r="C1430">
            <v>880874</v>
          </cell>
          <cell r="D1430" t="str">
            <v>Tinox Comprimidos 2,5 Mg X 30 Lic</v>
          </cell>
          <cell r="I1430" t="str">
            <v>R</v>
          </cell>
          <cell r="J1430">
            <v>0</v>
          </cell>
          <cell r="K1430">
            <v>880874</v>
          </cell>
          <cell r="L1430" t="str">
            <v>Tinox Comprimidos 2,5 Mg X 30 Lic</v>
          </cell>
        </row>
        <row r="1431">
          <cell r="B1431">
            <v>0</v>
          </cell>
          <cell r="C1431">
            <v>880875</v>
          </cell>
          <cell r="D1431" t="str">
            <v>Primaquin Comp. Rec. 1 Mg X 30 Lic</v>
          </cell>
          <cell r="I1431" t="str">
            <v>R</v>
          </cell>
          <cell r="J1431">
            <v>0</v>
          </cell>
          <cell r="K1431">
            <v>880875</v>
          </cell>
          <cell r="L1431" t="str">
            <v>Primaquin Comp. Rec. 1 Mg X 30 Lic</v>
          </cell>
        </row>
        <row r="1432">
          <cell r="B1432">
            <v>0</v>
          </cell>
          <cell r="C1432">
            <v>880700</v>
          </cell>
          <cell r="D1432" t="str">
            <v>Bropil Lf Inh. X 200 D. Inst (Medispray)</v>
          </cell>
          <cell r="I1432" t="str">
            <v>R</v>
          </cell>
          <cell r="J1432">
            <v>0</v>
          </cell>
          <cell r="K1432">
            <v>880700</v>
          </cell>
          <cell r="L1432" t="str">
            <v>Bropil Lf Inh. X 200 D. Inst (Medispray)</v>
          </cell>
        </row>
        <row r="1433">
          <cell r="A1433" t="str">
            <v>Z00722</v>
          </cell>
          <cell r="B1433">
            <v>249701</v>
          </cell>
          <cell r="C1433">
            <v>881447</v>
          </cell>
          <cell r="D1433" t="str">
            <v>REAX 10 MG X 30 COMP</v>
          </cell>
          <cell r="I1433" t="str">
            <v>Z00722R</v>
          </cell>
          <cell r="J1433">
            <v>249701</v>
          </cell>
          <cell r="K1433">
            <v>881447</v>
          </cell>
          <cell r="L1433" t="str">
            <v>REAX 10 MG X 30 COMP</v>
          </cell>
        </row>
        <row r="1434">
          <cell r="A1434" t="str">
            <v>Z00792</v>
          </cell>
          <cell r="B1434">
            <v>432601</v>
          </cell>
          <cell r="C1434">
            <v>10169832</v>
          </cell>
          <cell r="D1434" t="str">
            <v>SIMITRI 145 MG /20</v>
          </cell>
          <cell r="I1434" t="str">
            <v>Z00792R</v>
          </cell>
          <cell r="J1434">
            <v>432601</v>
          </cell>
          <cell r="K1434">
            <v>10169832</v>
          </cell>
          <cell r="L1434" t="str">
            <v>SIMITRI 145 MG /20</v>
          </cell>
        </row>
        <row r="1435">
          <cell r="B1435">
            <v>0</v>
          </cell>
          <cell r="C1435">
            <v>10181091</v>
          </cell>
          <cell r="D1435" t="str">
            <v>BETASERC 8 MG X 30 TAB</v>
          </cell>
          <cell r="I1435" t="str">
            <v>R</v>
          </cell>
          <cell r="J1435">
            <v>0</v>
          </cell>
          <cell r="K1435">
            <v>10181091</v>
          </cell>
          <cell r="L1435" t="str">
            <v>BETASERC 8 MG X 30 TAB</v>
          </cell>
        </row>
        <row r="1436">
          <cell r="A1436" t="str">
            <v>Z00242</v>
          </cell>
          <cell r="B1436">
            <v>248501</v>
          </cell>
          <cell r="C1436">
            <v>881172</v>
          </cell>
          <cell r="D1436" t="str">
            <v>Decadex Gel tópico 5% x 30 gramos</v>
          </cell>
          <cell r="I1436" t="str">
            <v>Z00242R</v>
          </cell>
          <cell r="J1436">
            <v>248501</v>
          </cell>
          <cell r="K1436">
            <v>881172</v>
          </cell>
          <cell r="L1436" t="str">
            <v>Decadex Gel tópico 5% x 30 gramos</v>
          </cell>
        </row>
        <row r="1437">
          <cell r="A1437" t="str">
            <v>Z00886</v>
          </cell>
          <cell r="B1437">
            <v>55703</v>
          </cell>
          <cell r="C1437">
            <v>880903</v>
          </cell>
          <cell r="D1437" t="str">
            <v>Vartalan AM  10/160 mg x 30 comp recub</v>
          </cell>
          <cell r="I1437" t="str">
            <v>Z00886R</v>
          </cell>
          <cell r="J1437">
            <v>55703</v>
          </cell>
          <cell r="K1437">
            <v>880903</v>
          </cell>
          <cell r="L1437" t="str">
            <v>Vartalan AM  10/160 mg x 30 comp recub</v>
          </cell>
        </row>
        <row r="1438">
          <cell r="A1438" t="str">
            <v>Z00893</v>
          </cell>
          <cell r="B1438">
            <v>8868930</v>
          </cell>
          <cell r="C1438">
            <v>880901</v>
          </cell>
          <cell r="D1438" t="str">
            <v>VARTALAN COMP. REC 80 MG X 30 (NP)</v>
          </cell>
          <cell r="I1438" t="str">
            <v>Z00893R</v>
          </cell>
          <cell r="J1438">
            <v>8868930</v>
          </cell>
          <cell r="K1438">
            <v>880901</v>
          </cell>
          <cell r="L1438" t="str">
            <v>VARTALAN COMP. REC 80 MG X 30 (NP)</v>
          </cell>
        </row>
        <row r="1439">
          <cell r="A1439" t="str">
            <v>Z00158</v>
          </cell>
          <cell r="B1439">
            <v>31001</v>
          </cell>
          <cell r="C1439">
            <v>880898</v>
          </cell>
          <cell r="D1439" t="str">
            <v>Cardioplus 20 Mg X 30 Comprimidos</v>
          </cell>
          <cell r="I1439" t="str">
            <v>Z00158R</v>
          </cell>
          <cell r="J1439">
            <v>31001</v>
          </cell>
          <cell r="K1439">
            <v>880898</v>
          </cell>
          <cell r="L1439" t="str">
            <v>Cardioplus 20 Mg X 30 Comprimidos</v>
          </cell>
        </row>
        <row r="1440">
          <cell r="A1440" t="str">
            <v>Z00887</v>
          </cell>
          <cell r="B1440">
            <v>55704</v>
          </cell>
          <cell r="C1440">
            <v>880945</v>
          </cell>
          <cell r="D1440" t="str">
            <v>Vartalan AM  5/320 mg x 30 comp recub</v>
          </cell>
          <cell r="I1440" t="str">
            <v>Z00887R</v>
          </cell>
          <cell r="J1440">
            <v>55704</v>
          </cell>
          <cell r="K1440">
            <v>880945</v>
          </cell>
          <cell r="L1440" t="str">
            <v>Vartalan AM  5/320 mg x 30 comp recub</v>
          </cell>
        </row>
        <row r="1441">
          <cell r="A1441" t="str">
            <v>Z00044</v>
          </cell>
          <cell r="B1441">
            <v>248401</v>
          </cell>
          <cell r="C1441">
            <v>880794</v>
          </cell>
          <cell r="D1441" t="str">
            <v>AMIOCAR COMP. REC. 50 MG X 30</v>
          </cell>
          <cell r="I1441" t="str">
            <v>Z00044R</v>
          </cell>
          <cell r="J1441">
            <v>248401</v>
          </cell>
          <cell r="K1441">
            <v>880794</v>
          </cell>
          <cell r="L1441" t="str">
            <v>AMIOCAR COMP. REC. 50 MG X 30</v>
          </cell>
        </row>
        <row r="1442">
          <cell r="A1442" t="str">
            <v>Z00620</v>
          </cell>
          <cell r="B1442">
            <v>104801</v>
          </cell>
          <cell r="C1442">
            <v>881473</v>
          </cell>
          <cell r="D1442" t="str">
            <v>Numenor Comp. Rec. 5 Mg X 10 Lic</v>
          </cell>
          <cell r="I1442" t="str">
            <v>Z00620R</v>
          </cell>
          <cell r="J1442">
            <v>104801</v>
          </cell>
          <cell r="K1442">
            <v>881473</v>
          </cell>
          <cell r="L1442" t="str">
            <v>Numenor Comp. Rec. 5 Mg X 10 Lic</v>
          </cell>
        </row>
        <row r="1443">
          <cell r="A1443" t="str">
            <v>Z00745</v>
          </cell>
          <cell r="B1443">
            <v>121402</v>
          </cell>
          <cell r="C1443">
            <v>881648</v>
          </cell>
          <cell r="D1443" t="str">
            <v>RINITEK 50 MCG/D.SUSP.P/N.NAS X 200 D.</v>
          </cell>
          <cell r="I1443" t="str">
            <v>Z00745R</v>
          </cell>
          <cell r="J1443">
            <v>121402</v>
          </cell>
          <cell r="K1443">
            <v>881648</v>
          </cell>
          <cell r="L1443" t="str">
            <v>RINITEK 50 MCG/D.SUSP.P/N.NAS X 200 D.</v>
          </cell>
        </row>
        <row r="1444">
          <cell r="A1444" t="str">
            <v>Z00501</v>
          </cell>
          <cell r="B1444">
            <v>259501</v>
          </cell>
          <cell r="C1444">
            <v>880724</v>
          </cell>
          <cell r="D1444" t="str">
            <v>IZINOVA X 2 FRASCO 176ML</v>
          </cell>
          <cell r="I1444" t="str">
            <v>Z00501R</v>
          </cell>
          <cell r="J1444">
            <v>259501</v>
          </cell>
          <cell r="K1444">
            <v>880724</v>
          </cell>
          <cell r="L1444" t="str">
            <v>IZINOVA X 2 FRASCO 176ML</v>
          </cell>
        </row>
        <row r="1445">
          <cell r="A1445" t="str">
            <v>Z00517</v>
          </cell>
          <cell r="B1445">
            <v>4495403</v>
          </cell>
          <cell r="C1445">
            <v>881530</v>
          </cell>
          <cell r="D1445" t="str">
            <v>Lafigin Dt 100 Mg X 30 Comp.Dispersables</v>
          </cell>
          <cell r="I1445" t="str">
            <v>Z00517R</v>
          </cell>
          <cell r="J1445">
            <v>4495403</v>
          </cell>
          <cell r="K1445">
            <v>881530</v>
          </cell>
          <cell r="L1445" t="str">
            <v>Lafigin Dt 100 Mg X 30 Comp.Dispersables</v>
          </cell>
        </row>
        <row r="1446">
          <cell r="A1446" t="str">
            <v>Z00250</v>
          </cell>
          <cell r="B1446">
            <v>193701</v>
          </cell>
          <cell r="C1446">
            <v>10191448</v>
          </cell>
          <cell r="D1446" t="str">
            <v>Dicetel 100Mg 14 Tab</v>
          </cell>
          <cell r="I1446" t="str">
            <v>Z00250R</v>
          </cell>
          <cell r="J1446">
            <v>193701</v>
          </cell>
          <cell r="K1446">
            <v>10191448</v>
          </cell>
          <cell r="L1446" t="str">
            <v>Dicetel 100Mg 14 Tab</v>
          </cell>
        </row>
        <row r="1447">
          <cell r="A1447" t="str">
            <v>Z00546</v>
          </cell>
          <cell r="B1447">
            <v>252801</v>
          </cell>
          <cell r="C1447">
            <v>880886</v>
          </cell>
          <cell r="D1447" t="str">
            <v xml:space="preserve">Lorexan comp. rec. 10 mg x 60 </v>
          </cell>
          <cell r="I1447" t="str">
            <v>Z00546R</v>
          </cell>
          <cell r="J1447">
            <v>252801</v>
          </cell>
          <cell r="K1447">
            <v>880886</v>
          </cell>
          <cell r="L1447" t="str">
            <v xml:space="preserve">Lorexan comp. rec. 10 mg x 60 </v>
          </cell>
        </row>
        <row r="1448">
          <cell r="B1448">
            <v>0</v>
          </cell>
          <cell r="C1448">
            <v>333333</v>
          </cell>
          <cell r="D1448" t="str">
            <v xml:space="preserve">Lorexan comp. rec. 10 mg x 60 </v>
          </cell>
          <cell r="I1448" t="str">
            <v>R</v>
          </cell>
          <cell r="J1448">
            <v>0</v>
          </cell>
          <cell r="K1448">
            <v>333333</v>
          </cell>
          <cell r="L1448" t="str">
            <v xml:space="preserve">Lorexan comp. rec. 10 mg x 60 </v>
          </cell>
        </row>
        <row r="1449">
          <cell r="B1449">
            <v>0</v>
          </cell>
          <cell r="C1449">
            <v>9000009</v>
          </cell>
          <cell r="D1449" t="str">
            <v>ACUODE 50.000 UI /0,5 ml sachet Chile</v>
          </cell>
          <cell r="I1449" t="str">
            <v>R</v>
          </cell>
          <cell r="J1449">
            <v>0</v>
          </cell>
          <cell r="K1449">
            <v>9000009</v>
          </cell>
          <cell r="L1449" t="str">
            <v>ACUODE 50.000 UI /0,5 ml sachet Chile</v>
          </cell>
        </row>
        <row r="1450">
          <cell r="A1450" t="str">
            <v>Z00690</v>
          </cell>
          <cell r="B1450">
            <v>281201</v>
          </cell>
          <cell r="C1450">
            <v>880867</v>
          </cell>
          <cell r="D1450" t="str">
            <v>Prenamin Pro X30</v>
          </cell>
          <cell r="I1450" t="str">
            <v>Z00690R</v>
          </cell>
          <cell r="J1450">
            <v>281201</v>
          </cell>
          <cell r="K1450">
            <v>880867</v>
          </cell>
          <cell r="L1450" t="str">
            <v>Prenamin Pro X30</v>
          </cell>
        </row>
        <row r="1451">
          <cell r="A1451" t="str">
            <v>Z00198</v>
          </cell>
          <cell r="B1451">
            <v>1698201</v>
          </cell>
          <cell r="C1451">
            <v>881019</v>
          </cell>
          <cell r="D1451" t="str">
            <v>Clavoxilina Bid 800/57 Mg X 70 Ml</v>
          </cell>
          <cell r="I1451" t="str">
            <v>Z00198R</v>
          </cell>
          <cell r="J1451">
            <v>1698201</v>
          </cell>
          <cell r="K1451">
            <v>881019</v>
          </cell>
          <cell r="L1451" t="str">
            <v>Clavoxilina Bid 800/57 Mg X 70 Ml</v>
          </cell>
        </row>
        <row r="1452">
          <cell r="A1452" t="str">
            <v>Z00427</v>
          </cell>
          <cell r="B1452">
            <v>271401</v>
          </cell>
          <cell r="C1452">
            <v>881149</v>
          </cell>
          <cell r="D1452" t="str">
            <v>Fiboran 267Mgx30</v>
          </cell>
          <cell r="I1452" t="str">
            <v>Z00427R</v>
          </cell>
          <cell r="J1452">
            <v>271401</v>
          </cell>
          <cell r="K1452">
            <v>881149</v>
          </cell>
          <cell r="L1452" t="str">
            <v>Fiboran 267Mgx30</v>
          </cell>
        </row>
        <row r="1453">
          <cell r="A1453" t="str">
            <v>Z00120</v>
          </cell>
          <cell r="B1453">
            <v>269001</v>
          </cell>
          <cell r="C1453">
            <v>880868</v>
          </cell>
          <cell r="D1453" t="str">
            <v>Biotiplus x 15 cápsulas</v>
          </cell>
          <cell r="I1453" t="str">
            <v>Z00120R</v>
          </cell>
          <cell r="J1453">
            <v>269001</v>
          </cell>
          <cell r="K1453">
            <v>880868</v>
          </cell>
          <cell r="L1453" t="str">
            <v>Biotiplus x 15 cápsulas</v>
          </cell>
        </row>
        <row r="1454">
          <cell r="A1454" t="str">
            <v>Z00025</v>
          </cell>
          <cell r="B1454">
            <v>504701</v>
          </cell>
          <cell r="C1454">
            <v>881634</v>
          </cell>
          <cell r="D1454" t="str">
            <v>Acuode 300.000 UI frasco gotero</v>
          </cell>
          <cell r="I1454" t="str">
            <v>Z00025R</v>
          </cell>
          <cell r="J1454">
            <v>504701</v>
          </cell>
          <cell r="K1454">
            <v>881634</v>
          </cell>
          <cell r="L1454" t="str">
            <v>Acuode 300.000 UI frasco gotero</v>
          </cell>
        </row>
        <row r="1455">
          <cell r="A1455" t="str">
            <v>Z00617</v>
          </cell>
          <cell r="B1455">
            <v>264201</v>
          </cell>
          <cell r="C1455">
            <v>881459</v>
          </cell>
          <cell r="D1455" t="str">
            <v>Norvetal CD comp. rec. X 28</v>
          </cell>
          <cell r="I1455" t="str">
            <v>Z00617R</v>
          </cell>
          <cell r="J1455">
            <v>264201</v>
          </cell>
          <cell r="K1455">
            <v>881459</v>
          </cell>
          <cell r="L1455" t="str">
            <v>Norvetal CD comp. rec. X 28</v>
          </cell>
        </row>
        <row r="1456">
          <cell r="B1456">
            <v>0</v>
          </cell>
          <cell r="C1456">
            <v>9000010</v>
          </cell>
          <cell r="D1456" t="str">
            <v>Acuode 300.000 UI frasco gotero</v>
          </cell>
          <cell r="I1456" t="str">
            <v>R</v>
          </cell>
          <cell r="J1456">
            <v>0</v>
          </cell>
          <cell r="K1456">
            <v>9000010</v>
          </cell>
          <cell r="L1456" t="str">
            <v>Acuode 300.000 UI frasco gotero</v>
          </cell>
        </row>
        <row r="1457">
          <cell r="A1457" t="str">
            <v>Z00126</v>
          </cell>
          <cell r="B1457">
            <v>306401</v>
          </cell>
          <cell r="C1457">
            <v>881163</v>
          </cell>
          <cell r="D1457" t="str">
            <v>Bozix Liofilizado para solución inyectable  3,5mg</v>
          </cell>
          <cell r="I1457" t="str">
            <v>Z00126R</v>
          </cell>
          <cell r="J1457">
            <v>306401</v>
          </cell>
          <cell r="K1457">
            <v>881163</v>
          </cell>
          <cell r="L1457" t="str">
            <v>Bozix Liofilizado para solución inyectable  3,5mg</v>
          </cell>
        </row>
        <row r="1458">
          <cell r="A1458" t="str">
            <v>Z00424</v>
          </cell>
          <cell r="B1458">
            <v>277201</v>
          </cell>
          <cell r="C1458">
            <v>881001</v>
          </cell>
          <cell r="D1458" t="str">
            <v>Fex crema despigmentante 40 ml</v>
          </cell>
          <cell r="I1458" t="str">
            <v>Z00424R</v>
          </cell>
          <cell r="J1458">
            <v>277201</v>
          </cell>
          <cell r="K1458">
            <v>881001</v>
          </cell>
          <cell r="L1458" t="str">
            <v>Fex crema despigmentante 40 ml</v>
          </cell>
        </row>
        <row r="1459">
          <cell r="A1459" t="str">
            <v>Z00147</v>
          </cell>
          <cell r="B1459">
            <v>43303</v>
          </cell>
          <cell r="C1459">
            <v>881006</v>
          </cell>
          <cell r="D1459" t="str">
            <v>Capimax  loción espuma x 150 ml</v>
          </cell>
          <cell r="I1459" t="str">
            <v>Z00147R</v>
          </cell>
          <cell r="J1459">
            <v>43303</v>
          </cell>
          <cell r="K1459">
            <v>881006</v>
          </cell>
          <cell r="L1459" t="str">
            <v>Capimax  loción espuma x 150 ml</v>
          </cell>
        </row>
        <row r="1460">
          <cell r="A1460" t="str">
            <v>Z00282</v>
          </cell>
          <cell r="B1460">
            <v>193802</v>
          </cell>
          <cell r="C1460">
            <v>10197375</v>
          </cell>
          <cell r="D1460" t="str">
            <v>Duspatalin 200Mg 30 Cap</v>
          </cell>
          <cell r="I1460" t="str">
            <v>Z00282R</v>
          </cell>
          <cell r="J1460">
            <v>193802</v>
          </cell>
          <cell r="K1460">
            <v>10197375</v>
          </cell>
          <cell r="L1460" t="str">
            <v>Duspatalin 200Mg 30 Cap</v>
          </cell>
        </row>
        <row r="1461">
          <cell r="A1461" t="str">
            <v>Z00707</v>
          </cell>
          <cell r="B1461">
            <v>6879901</v>
          </cell>
          <cell r="C1461">
            <v>881795</v>
          </cell>
          <cell r="D1461" t="str">
            <v>Prostall C.R.E.L.P. 0,4 Mg X 60 (Br)</v>
          </cell>
          <cell r="I1461" t="str">
            <v>Z00707R</v>
          </cell>
          <cell r="J1461">
            <v>6879901</v>
          </cell>
          <cell r="K1461">
            <v>881795</v>
          </cell>
          <cell r="L1461" t="str">
            <v>Prostall C.R.E.L.P. 0,4 Mg X 60 (Br)</v>
          </cell>
        </row>
        <row r="1462">
          <cell r="A1462" t="str">
            <v>M1198</v>
          </cell>
          <cell r="B1462">
            <v>0</v>
          </cell>
          <cell r="C1462" t="str">
            <v>CARDIO0</v>
          </cell>
          <cell r="D1462" t="str">
            <v>CARDIOPLUS AMD 40/5/25 X 30 COMP.REC</v>
          </cell>
          <cell r="I1462" t="str">
            <v>M1198R</v>
          </cell>
          <cell r="J1462">
            <v>0</v>
          </cell>
          <cell r="K1462" t="str">
            <v>CARDIO0</v>
          </cell>
          <cell r="L1462" t="str">
            <v>CARDIOPLUS AMD 40/5/25 X 30 COMP.REC</v>
          </cell>
        </row>
        <row r="1463">
          <cell r="A1463" t="str">
            <v>M1199</v>
          </cell>
          <cell r="B1463">
            <v>0</v>
          </cell>
          <cell r="C1463" t="str">
            <v>CARDIO1</v>
          </cell>
          <cell r="D1463" t="str">
            <v>CARDIOPLUS AMD 40/10/12.5 X 30 COMP.REC</v>
          </cell>
          <cell r="I1463" t="str">
            <v>M1199R</v>
          </cell>
          <cell r="J1463">
            <v>0</v>
          </cell>
          <cell r="K1463" t="str">
            <v>CARDIO1</v>
          </cell>
          <cell r="L1463" t="str">
            <v>CARDIOPLUS AMD 40/10/12.5 X 30 COMP.REC</v>
          </cell>
        </row>
        <row r="1464">
          <cell r="A1464" t="str">
            <v>Z00826</v>
          </cell>
          <cell r="B1464">
            <v>298201</v>
          </cell>
          <cell r="C1464">
            <v>881727</v>
          </cell>
          <cell r="D1464" t="str">
            <v>Suplasyn  shot jeringa 60 mg/6 ml x 1</v>
          </cell>
          <cell r="I1464" t="str">
            <v>Z00826R</v>
          </cell>
          <cell r="J1464">
            <v>298201</v>
          </cell>
          <cell r="K1464">
            <v>881727</v>
          </cell>
          <cell r="L1464" t="str">
            <v>Suplasyn  shot jeringa 60 mg/6 ml x 1</v>
          </cell>
        </row>
        <row r="1465">
          <cell r="A1465" t="str">
            <v>Z00825</v>
          </cell>
          <cell r="B1465">
            <v>298101</v>
          </cell>
          <cell r="C1465">
            <v>881726</v>
          </cell>
          <cell r="D1465" t="str">
            <v>Suplasyn  jeringa 20 mg/2 ml x 1</v>
          </cell>
          <cell r="I1465" t="str">
            <v>Z00825R</v>
          </cell>
          <cell r="J1465">
            <v>298101</v>
          </cell>
          <cell r="K1465">
            <v>881726</v>
          </cell>
          <cell r="L1465" t="str">
            <v>Suplasyn  jeringa 20 mg/2 ml x 1</v>
          </cell>
        </row>
        <row r="1466">
          <cell r="A1466" t="str">
            <v>Z00696</v>
          </cell>
          <cell r="B1466">
            <v>290801</v>
          </cell>
          <cell r="C1466">
            <v>881855</v>
          </cell>
          <cell r="D1466" t="str">
            <v>Prixis comp.rec. 120 mg x 7</v>
          </cell>
          <cell r="I1466" t="str">
            <v>Z00696R</v>
          </cell>
          <cell r="J1466">
            <v>290801</v>
          </cell>
          <cell r="K1466">
            <v>881855</v>
          </cell>
          <cell r="L1466" t="str">
            <v>Prixis comp.rec. 120 mg x 7</v>
          </cell>
        </row>
        <row r="1467">
          <cell r="A1467" t="str">
            <v>Z00507</v>
          </cell>
          <cell r="B1467">
            <v>4480103</v>
          </cell>
          <cell r="C1467">
            <v>881856</v>
          </cell>
          <cell r="D1467" t="str">
            <v>KOPODEX SOL.ORAL 100 MG X300 ML INST</v>
          </cell>
          <cell r="I1467" t="str">
            <v>Z00507R</v>
          </cell>
          <cell r="J1467">
            <v>4480103</v>
          </cell>
          <cell r="K1467">
            <v>881856</v>
          </cell>
          <cell r="L1467" t="str">
            <v>KOPODEX SOL.ORAL 100 MG X300 ML INST</v>
          </cell>
        </row>
        <row r="1468">
          <cell r="A1468" t="str">
            <v>Z00490</v>
          </cell>
          <cell r="B1468">
            <v>0</v>
          </cell>
          <cell r="C1468">
            <v>10206027</v>
          </cell>
          <cell r="D1468" t="str">
            <v>INFLUVAC 1X10 SYR 0.5ML SH CL</v>
          </cell>
          <cell r="I1468" t="str">
            <v>Z00490R</v>
          </cell>
          <cell r="J1468">
            <v>0</v>
          </cell>
          <cell r="K1468">
            <v>10206027</v>
          </cell>
          <cell r="L1468" t="str">
            <v>INFLUVAC 1X10 SYR 0.5ML SH CL</v>
          </cell>
        </row>
        <row r="1469">
          <cell r="A1469" t="str">
            <v>Z00757</v>
          </cell>
          <cell r="B1469">
            <v>197002</v>
          </cell>
          <cell r="C1469">
            <v>882376</v>
          </cell>
          <cell r="D1469" t="str">
            <v>Salvis comp. rec. enterico x 12</v>
          </cell>
          <cell r="I1469" t="str">
            <v>Z00757R</v>
          </cell>
          <cell r="J1469">
            <v>197002</v>
          </cell>
          <cell r="K1469">
            <v>882376</v>
          </cell>
          <cell r="L1469" t="str">
            <v>Salvis comp. rec. enterico x 12</v>
          </cell>
        </row>
        <row r="1470">
          <cell r="A1470" t="str">
            <v>Z01078</v>
          </cell>
          <cell r="B1470">
            <v>1213901</v>
          </cell>
          <cell r="C1470">
            <v>881775</v>
          </cell>
          <cell r="D1470" t="str">
            <v>BROPIL LF INH. X 200 D. S/ALCOHOL (BR)</v>
          </cell>
          <cell r="I1470" t="str">
            <v>Z01078R</v>
          </cell>
          <cell r="J1470">
            <v>1213901</v>
          </cell>
          <cell r="K1470">
            <v>881775</v>
          </cell>
          <cell r="L1470" t="str">
            <v>BROPIL LF INH. X 200 D. S/ALCOHOL (BR)</v>
          </cell>
        </row>
        <row r="1471">
          <cell r="A1471" t="str">
            <v>Z00028</v>
          </cell>
          <cell r="B1471">
            <v>313201</v>
          </cell>
          <cell r="C1471">
            <v>881053</v>
          </cell>
          <cell r="D1471" t="str">
            <v>Adiamil Duo gel tópico x 30 g</v>
          </cell>
          <cell r="I1471" t="str">
            <v>Z00028R</v>
          </cell>
          <cell r="J1471">
            <v>313201</v>
          </cell>
          <cell r="K1471">
            <v>881053</v>
          </cell>
          <cell r="L1471" t="str">
            <v>Adiamil Duo gel tópico x 30 g</v>
          </cell>
        </row>
        <row r="1472">
          <cell r="A1472" t="str">
            <v>Z00695</v>
          </cell>
          <cell r="B1472">
            <v>315101</v>
          </cell>
          <cell r="C1472">
            <v>881871</v>
          </cell>
          <cell r="D1472" t="str">
            <v>Priora x 30 sachet</v>
          </cell>
          <cell r="I1472" t="str">
            <v>Z00695R</v>
          </cell>
          <cell r="J1472">
            <v>315101</v>
          </cell>
          <cell r="K1472">
            <v>881871</v>
          </cell>
          <cell r="L1472" t="str">
            <v>Priora x 30 sachet</v>
          </cell>
        </row>
        <row r="1473">
          <cell r="A1473" t="str">
            <v>Z00742</v>
          </cell>
          <cell r="B1473">
            <v>7167801</v>
          </cell>
          <cell r="C1473">
            <v>881924</v>
          </cell>
          <cell r="D1473" t="str">
            <v>Ricilina forte susp. X 30 ml</v>
          </cell>
          <cell r="I1473" t="str">
            <v>Z00742R</v>
          </cell>
          <cell r="J1473">
            <v>7167801</v>
          </cell>
          <cell r="K1473">
            <v>881924</v>
          </cell>
          <cell r="L1473" t="str">
            <v>Ricilina forte susp. X 30 ml</v>
          </cell>
        </row>
        <row r="1474">
          <cell r="A1474" t="str">
            <v>Z00257</v>
          </cell>
          <cell r="B1474">
            <v>330501</v>
          </cell>
          <cell r="C1474">
            <v>881981</v>
          </cell>
          <cell r="D1474" t="str">
            <v>Diphereline Susp. Iny C/Solv 11,25Mg(Br)</v>
          </cell>
          <cell r="I1474" t="str">
            <v>Z00257R</v>
          </cell>
          <cell r="J1474">
            <v>330501</v>
          </cell>
          <cell r="K1474">
            <v>881981</v>
          </cell>
          <cell r="L1474" t="str">
            <v>Diphereline Susp. Iny C/Solv 11,25Mg(Br)</v>
          </cell>
        </row>
        <row r="1475">
          <cell r="A1475" t="str">
            <v>Z00511</v>
          </cell>
          <cell r="B1475">
            <v>0</v>
          </cell>
          <cell r="C1475">
            <v>882005</v>
          </cell>
          <cell r="D1475" t="str">
            <v>Kopodex Comp. Rec. 500 Mg X1000 Bio (Br)</v>
          </cell>
          <cell r="I1475" t="str">
            <v>Z00511R</v>
          </cell>
          <cell r="J1475">
            <v>0</v>
          </cell>
          <cell r="K1475">
            <v>882005</v>
          </cell>
          <cell r="L1475" t="str">
            <v>Kopodex Comp. Rec. 500 Mg X1000 Bio (Br)</v>
          </cell>
        </row>
        <row r="1476">
          <cell r="A1476" t="str">
            <v>Z00226</v>
          </cell>
          <cell r="B1476">
            <v>0</v>
          </cell>
          <cell r="C1476">
            <v>882004</v>
          </cell>
          <cell r="D1476" t="str">
            <v>Corodin Comp. Rec. 50 Mg X 1000 Bio(Bru)</v>
          </cell>
          <cell r="I1476" t="str">
            <v>Z00226R</v>
          </cell>
          <cell r="J1476">
            <v>0</v>
          </cell>
          <cell r="K1476">
            <v>882004</v>
          </cell>
          <cell r="L1476" t="str">
            <v>Corodin Comp. Rec. 50 Mg X 1000 Bio(Bru)</v>
          </cell>
        </row>
        <row r="1477">
          <cell r="A1477" t="str">
            <v>M0894</v>
          </cell>
          <cell r="B1477">
            <v>0</v>
          </cell>
          <cell r="C1477">
            <v>1851299</v>
          </cell>
          <cell r="D1477" t="str">
            <v>Priora Sachets X 1 MM</v>
          </cell>
          <cell r="I1477" t="str">
            <v>M0894R</v>
          </cell>
          <cell r="J1477">
            <v>0</v>
          </cell>
          <cell r="K1477">
            <v>1851299</v>
          </cell>
          <cell r="L1477" t="str">
            <v>Priora Sachets X 1 MM</v>
          </cell>
        </row>
        <row r="1478">
          <cell r="A1478" t="str">
            <v>Z00232</v>
          </cell>
          <cell r="B1478">
            <v>2071703</v>
          </cell>
          <cell r="C1478">
            <v>10203910</v>
          </cell>
          <cell r="D1478" t="str">
            <v>Creon 5000 20G</v>
          </cell>
          <cell r="I1478" t="str">
            <v>Z00232R</v>
          </cell>
          <cell r="J1478">
            <v>2071703</v>
          </cell>
          <cell r="K1478">
            <v>10203910</v>
          </cell>
          <cell r="L1478" t="str">
            <v>Creon 5000 20G</v>
          </cell>
        </row>
        <row r="1479">
          <cell r="A1479" t="str">
            <v>Z00258</v>
          </cell>
          <cell r="B1479">
            <v>0</v>
          </cell>
          <cell r="C1479">
            <v>881979</v>
          </cell>
          <cell r="D1479" t="str">
            <v>Diphereline 3,75</v>
          </cell>
          <cell r="I1479" t="str">
            <v>Z00258R</v>
          </cell>
          <cell r="J1479">
            <v>0</v>
          </cell>
          <cell r="K1479">
            <v>881979</v>
          </cell>
          <cell r="L1479" t="str">
            <v>Diphereline 3,75</v>
          </cell>
        </row>
        <row r="1480">
          <cell r="A1480" t="str">
            <v>Z00930</v>
          </cell>
          <cell r="B1480">
            <v>3699502</v>
          </cell>
          <cell r="C1480">
            <v>881942</v>
          </cell>
          <cell r="D1480" t="str">
            <v>Ginoderm gel 0,04% x 95 gr.</v>
          </cell>
          <cell r="I1480" t="str">
            <v>Z00930R</v>
          </cell>
          <cell r="J1480">
            <v>3699502</v>
          </cell>
          <cell r="K1480">
            <v>881942</v>
          </cell>
          <cell r="L1480" t="str">
            <v>Ginoderm gel 0,04% x 95 gr.</v>
          </cell>
        </row>
        <row r="1481">
          <cell r="A1481" t="str">
            <v>Z00923</v>
          </cell>
          <cell r="B1481">
            <v>386101</v>
          </cell>
          <cell r="C1481">
            <v>881984</v>
          </cell>
          <cell r="D1481" t="str">
            <v>BioGaia D gotas x 5ml</v>
          </cell>
          <cell r="I1481" t="str">
            <v>Z00923R</v>
          </cell>
          <cell r="J1481">
            <v>386101</v>
          </cell>
          <cell r="K1481">
            <v>881984</v>
          </cell>
          <cell r="L1481" t="str">
            <v>BioGaia D gotas x 5ml</v>
          </cell>
        </row>
        <row r="1482">
          <cell r="A1482" t="str">
            <v>M1211</v>
          </cell>
          <cell r="B1482">
            <v>0</v>
          </cell>
          <cell r="C1482">
            <v>10208902</v>
          </cell>
          <cell r="D1482" t="str">
            <v>SIMITRI 145MG/40MG 1X10TAB CL Samples</v>
          </cell>
          <cell r="I1482" t="str">
            <v>M1211R</v>
          </cell>
          <cell r="J1482">
            <v>0</v>
          </cell>
          <cell r="K1482">
            <v>10208902</v>
          </cell>
          <cell r="L1482" t="str">
            <v>SIMITRI 145MG/40MG 1X10TAB CL Samples</v>
          </cell>
        </row>
        <row r="1483">
          <cell r="A1483" t="str">
            <v>Z00922</v>
          </cell>
          <cell r="B1483">
            <v>260502</v>
          </cell>
          <cell r="C1483">
            <v>10208901</v>
          </cell>
          <cell r="D1483" t="str">
            <v>Simitri 145mg/40mg 3x10Tab</v>
          </cell>
          <cell r="I1483" t="str">
            <v>Z00922R</v>
          </cell>
          <cell r="J1483">
            <v>260502</v>
          </cell>
          <cell r="K1483">
            <v>10208901</v>
          </cell>
          <cell r="L1483" t="str">
            <v>Simitri 145mg/40mg 3x10Tab</v>
          </cell>
        </row>
        <row r="1484">
          <cell r="A1484" t="str">
            <v>Z00949</v>
          </cell>
          <cell r="B1484">
            <v>424704</v>
          </cell>
          <cell r="C1484">
            <v>882236</v>
          </cell>
          <cell r="D1484" t="str">
            <v>Aerochamber Plus infant masc. roja x 1un</v>
          </cell>
          <cell r="I1484" t="str">
            <v>Z00949R</v>
          </cell>
          <cell r="J1484">
            <v>424704</v>
          </cell>
          <cell r="K1484">
            <v>882236</v>
          </cell>
          <cell r="L1484" t="str">
            <v>Aerochamber Plus infant masc. roja x 1un</v>
          </cell>
        </row>
        <row r="1485">
          <cell r="A1485" t="str">
            <v>Z00950</v>
          </cell>
          <cell r="B1485">
            <v>424702</v>
          </cell>
          <cell r="C1485">
            <v>882238</v>
          </cell>
          <cell r="D1485" t="str">
            <v>Aerochamber Plus adult masc. azul x 1 un</v>
          </cell>
          <cell r="I1485" t="str">
            <v>Z00950R</v>
          </cell>
          <cell r="J1485">
            <v>424702</v>
          </cell>
          <cell r="K1485">
            <v>882238</v>
          </cell>
          <cell r="L1485" t="str">
            <v>Aerochamber Plus adult masc. azul x 1 un</v>
          </cell>
        </row>
        <row r="1486">
          <cell r="A1486" t="str">
            <v>Z00951</v>
          </cell>
          <cell r="B1486">
            <v>424703</v>
          </cell>
          <cell r="C1486">
            <v>882239</v>
          </cell>
          <cell r="D1486" t="str">
            <v>Aerochamber Plus small adult masc. morado</v>
          </cell>
          <cell r="I1486" t="str">
            <v>Z00951R</v>
          </cell>
          <cell r="J1486">
            <v>424703</v>
          </cell>
          <cell r="K1486">
            <v>882239</v>
          </cell>
          <cell r="L1486" t="str">
            <v>Aerochamber Plus small adult masc. morado</v>
          </cell>
        </row>
        <row r="1487">
          <cell r="A1487" t="str">
            <v>Z00948</v>
          </cell>
          <cell r="B1487">
            <v>424701</v>
          </cell>
          <cell r="C1487">
            <v>882237</v>
          </cell>
          <cell r="D1487" t="str">
            <v>Aerochamber Plus child masc. amar. X1 un</v>
          </cell>
          <cell r="I1487" t="str">
            <v>Z00948R</v>
          </cell>
          <cell r="J1487">
            <v>424701</v>
          </cell>
          <cell r="K1487">
            <v>882237</v>
          </cell>
          <cell r="L1487" t="str">
            <v>Aerochamber Plus child masc. amar. X1 un</v>
          </cell>
        </row>
        <row r="1488">
          <cell r="A1488" t="str">
            <v>Z00928</v>
          </cell>
          <cell r="B1488">
            <v>0</v>
          </cell>
          <cell r="C1488">
            <v>882022</v>
          </cell>
          <cell r="D1488" t="str">
            <v>Bisintex vial 440 mg</v>
          </cell>
          <cell r="I1488" t="str">
            <v>Z00928R</v>
          </cell>
          <cell r="J1488">
            <v>0</v>
          </cell>
          <cell r="K1488">
            <v>882022</v>
          </cell>
          <cell r="L1488" t="str">
            <v>Bisintex vial 440 mg</v>
          </cell>
        </row>
        <row r="1489">
          <cell r="A1489" t="str">
            <v>Z00964</v>
          </cell>
          <cell r="B1489">
            <v>0</v>
          </cell>
          <cell r="C1489">
            <v>881937</v>
          </cell>
          <cell r="D1489" t="str">
            <v>Brexil solución inyectable 20 mg/0,5 ml</v>
          </cell>
          <cell r="I1489" t="str">
            <v>Z00964R</v>
          </cell>
          <cell r="J1489">
            <v>0</v>
          </cell>
          <cell r="K1489">
            <v>881937</v>
          </cell>
          <cell r="L1489" t="str">
            <v>Brexil solución inyectable 20 mg/0,5 ml</v>
          </cell>
        </row>
        <row r="1490">
          <cell r="A1490" t="str">
            <v>Z00962</v>
          </cell>
          <cell r="B1490">
            <v>555401</v>
          </cell>
          <cell r="C1490">
            <v>881935</v>
          </cell>
          <cell r="D1490" t="str">
            <v>Brexil Sol. Inyectable 10 Mg/0,4 Ml</v>
          </cell>
          <cell r="I1490" t="str">
            <v>Z00962R</v>
          </cell>
          <cell r="J1490">
            <v>555401</v>
          </cell>
          <cell r="K1490">
            <v>881935</v>
          </cell>
          <cell r="L1490" t="str">
            <v>Brexil Sol. Inyectable 10 Mg/0,4 Ml</v>
          </cell>
        </row>
        <row r="1491">
          <cell r="A1491" t="str">
            <v>Z00963</v>
          </cell>
          <cell r="B1491">
            <v>555402</v>
          </cell>
          <cell r="C1491">
            <v>881936</v>
          </cell>
          <cell r="D1491" t="str">
            <v>Brexil Sol.Inyectable 15Mg/0,375 Ml</v>
          </cell>
          <cell r="I1491" t="str">
            <v>Z00963R</v>
          </cell>
          <cell r="J1491">
            <v>555402</v>
          </cell>
          <cell r="K1491">
            <v>881936</v>
          </cell>
          <cell r="L1491" t="str">
            <v>Brexil Sol.Inyectable 15Mg/0,375 Ml</v>
          </cell>
        </row>
        <row r="1492">
          <cell r="A1492" t="str">
            <v>Z00924</v>
          </cell>
          <cell r="B1492">
            <v>509701</v>
          </cell>
          <cell r="C1492">
            <v>882001</v>
          </cell>
          <cell r="D1492" t="str">
            <v>Esmartia anillo vaginal 0,120/0,015 mg</v>
          </cell>
          <cell r="I1492" t="str">
            <v>Z00924R</v>
          </cell>
          <cell r="J1492">
            <v>509701</v>
          </cell>
          <cell r="K1492">
            <v>882001</v>
          </cell>
          <cell r="L1492" t="str">
            <v>Esmartia anillo vaginal 0,120/0,015 mg</v>
          </cell>
        </row>
        <row r="1493">
          <cell r="A1493" t="str">
            <v>Z00974</v>
          </cell>
          <cell r="B1493">
            <v>500801</v>
          </cell>
          <cell r="C1493">
            <v>882329</v>
          </cell>
          <cell r="D1493" t="str">
            <v>Influvac 1X1 Syr 0.5Ml Sh Cl Tetra</v>
          </cell>
          <cell r="I1493" t="str">
            <v>Z00974R</v>
          </cell>
          <cell r="J1493">
            <v>500801</v>
          </cell>
          <cell r="K1493">
            <v>882329</v>
          </cell>
          <cell r="L1493" t="str">
            <v>Influvac 1X1 Syr 0.5Ml Sh Cl Tetra</v>
          </cell>
        </row>
        <row r="1494">
          <cell r="A1494" t="str">
            <v>Z00925</v>
          </cell>
          <cell r="B1494">
            <v>0</v>
          </cell>
          <cell r="C1494">
            <v>882041</v>
          </cell>
          <cell r="D1494" t="str">
            <v>Tadt Comp. Rec.  5 Mg X 30 (Br)</v>
          </cell>
          <cell r="I1494" t="str">
            <v>Z00925R</v>
          </cell>
          <cell r="J1494">
            <v>0</v>
          </cell>
          <cell r="K1494">
            <v>882041</v>
          </cell>
          <cell r="L1494" t="str">
            <v>Tadt Comp. Rec.  5 Mg X 30 (Br)</v>
          </cell>
        </row>
        <row r="1495">
          <cell r="A1495" t="str">
            <v>Z00926</v>
          </cell>
          <cell r="B1495">
            <v>0</v>
          </cell>
          <cell r="C1495">
            <v>882039</v>
          </cell>
          <cell r="D1495" t="str">
            <v>Tadt Comp. Rec. 20 Mg X 1 (Br)</v>
          </cell>
          <cell r="I1495" t="str">
            <v>Z00926R</v>
          </cell>
          <cell r="J1495">
            <v>0</v>
          </cell>
          <cell r="K1495">
            <v>882039</v>
          </cell>
          <cell r="L1495" t="str">
            <v>Tadt Comp. Rec. 20 Mg X 1 (Br)</v>
          </cell>
        </row>
        <row r="1496">
          <cell r="A1496" t="str">
            <v>Z00927</v>
          </cell>
          <cell r="B1496">
            <v>0</v>
          </cell>
          <cell r="C1496">
            <v>882040</v>
          </cell>
          <cell r="D1496" t="str">
            <v>Tadt Comp. Rec. 20 Mg X 4 (Br)</v>
          </cell>
          <cell r="I1496" t="str">
            <v>Z00927R</v>
          </cell>
          <cell r="J1496">
            <v>0</v>
          </cell>
          <cell r="K1496">
            <v>882040</v>
          </cell>
          <cell r="L1496" t="str">
            <v>Tadt Comp. Rec. 20 Mg X 4 (Br)</v>
          </cell>
        </row>
        <row r="1497">
          <cell r="A1497" t="str">
            <v>Z00988</v>
          </cell>
          <cell r="B1497">
            <v>523301</v>
          </cell>
          <cell r="C1497">
            <v>882434</v>
          </cell>
          <cell r="D1497" t="str">
            <v>Biogaia GTI  x 30 comp. Masticables</v>
          </cell>
          <cell r="I1497" t="str">
            <v>Z00988R</v>
          </cell>
          <cell r="J1497">
            <v>523301</v>
          </cell>
          <cell r="K1497">
            <v>882434</v>
          </cell>
          <cell r="L1497" t="str">
            <v>Biogaia GTI  x 30 comp. Masticables</v>
          </cell>
        </row>
        <row r="1498">
          <cell r="A1498" t="str">
            <v>Z01009</v>
          </cell>
          <cell r="B1498">
            <v>8868905</v>
          </cell>
          <cell r="C1498">
            <v>882413</v>
          </cell>
          <cell r="D1498" t="str">
            <v>Vartalan  160 mg x 42 comp recub</v>
          </cell>
          <cell r="I1498" t="str">
            <v>Z01009R</v>
          </cell>
          <cell r="J1498">
            <v>8868905</v>
          </cell>
          <cell r="K1498">
            <v>882413</v>
          </cell>
          <cell r="L1498" t="str">
            <v>Vartalan  160 mg x 42 comp recub</v>
          </cell>
        </row>
        <row r="1499">
          <cell r="A1499" t="str">
            <v>Z01021</v>
          </cell>
          <cell r="B1499">
            <v>8869902</v>
          </cell>
          <cell r="C1499">
            <v>882412</v>
          </cell>
          <cell r="D1499" t="str">
            <v>Vartalan D x 42 comp recub</v>
          </cell>
          <cell r="I1499" t="str">
            <v>Z01021R</v>
          </cell>
          <cell r="J1499">
            <v>8869902</v>
          </cell>
          <cell r="K1499">
            <v>882412</v>
          </cell>
          <cell r="L1499" t="str">
            <v>Vartalan D x 42 comp recub</v>
          </cell>
        </row>
        <row r="1500">
          <cell r="A1500" t="str">
            <v>Z01020</v>
          </cell>
          <cell r="B1500">
            <v>538201</v>
          </cell>
          <cell r="C1500">
            <v>882407</v>
          </cell>
          <cell r="D1500" t="str">
            <v>Vartalan D plus  x 42 comp recub</v>
          </cell>
          <cell r="I1500" t="str">
            <v>Z01020R</v>
          </cell>
          <cell r="J1500">
            <v>538201</v>
          </cell>
          <cell r="K1500">
            <v>882407</v>
          </cell>
          <cell r="L1500" t="str">
            <v>Vartalan D plus  x 42 comp recub</v>
          </cell>
        </row>
        <row r="1501">
          <cell r="A1501" t="str">
            <v>Z01018</v>
          </cell>
          <cell r="B1501">
            <v>8868907</v>
          </cell>
          <cell r="C1501">
            <v>882409</v>
          </cell>
          <cell r="D1501" t="str">
            <v>Vartalan  80 mg x 42 comp recub</v>
          </cell>
          <cell r="I1501" t="str">
            <v>Z01018R</v>
          </cell>
          <cell r="J1501">
            <v>8868907</v>
          </cell>
          <cell r="K1501">
            <v>882409</v>
          </cell>
          <cell r="L1501" t="str">
            <v>Vartalan  80 mg x 42 comp recub</v>
          </cell>
        </row>
        <row r="1502">
          <cell r="A1502" t="str">
            <v>Z01010</v>
          </cell>
          <cell r="B1502">
            <v>8868906</v>
          </cell>
          <cell r="C1502">
            <v>882410</v>
          </cell>
          <cell r="D1502" t="str">
            <v>Vartalan 320 mg x 42 comp recub</v>
          </cell>
          <cell r="I1502" t="str">
            <v>Z01010R</v>
          </cell>
          <cell r="J1502">
            <v>8868906</v>
          </cell>
          <cell r="K1502">
            <v>882410</v>
          </cell>
          <cell r="L1502" t="str">
            <v>Vartalan 320 mg x 42 comp recub</v>
          </cell>
        </row>
        <row r="1503">
          <cell r="A1503" t="str">
            <v>Z01027</v>
          </cell>
          <cell r="B1503">
            <v>31103</v>
          </cell>
          <cell r="C1503">
            <v>882464</v>
          </cell>
          <cell r="D1503" t="str">
            <v>Cardioplus D 40/12,5 mg x 40 comprimidos recubiertos</v>
          </cell>
          <cell r="I1503" t="str">
            <v>Z01027R</v>
          </cell>
          <cell r="J1503">
            <v>31103</v>
          </cell>
          <cell r="K1503">
            <v>882464</v>
          </cell>
          <cell r="L1503" t="str">
            <v>Cardioplus D 40/12,5 mg x 40 comprimidos recubiertos</v>
          </cell>
        </row>
        <row r="1504">
          <cell r="A1504" t="str">
            <v>Z01025</v>
          </cell>
          <cell r="B1504">
            <v>31003</v>
          </cell>
          <cell r="C1504">
            <v>882462</v>
          </cell>
          <cell r="D1504" t="str">
            <v>Cardioplus 40 mg x 40 comprimidos recubiertos</v>
          </cell>
          <cell r="I1504" t="str">
            <v>Z01025R</v>
          </cell>
          <cell r="J1504">
            <v>31003</v>
          </cell>
          <cell r="K1504">
            <v>882462</v>
          </cell>
          <cell r="L1504" t="str">
            <v>Cardioplus 40 mg x 40 comprimidos recubiertos</v>
          </cell>
        </row>
        <row r="1505">
          <cell r="A1505" t="str">
            <v>Z01032</v>
          </cell>
          <cell r="B1505">
            <v>18803</v>
          </cell>
          <cell r="C1505">
            <v>882469</v>
          </cell>
          <cell r="D1505" t="str">
            <v>Cordiax 40 mg x 40 comprimidos recubiertos</v>
          </cell>
          <cell r="I1505" t="str">
            <v>Z01032R</v>
          </cell>
          <cell r="J1505">
            <v>18803</v>
          </cell>
          <cell r="K1505">
            <v>882469</v>
          </cell>
          <cell r="L1505" t="str">
            <v>Cordiax 40 mg x 40 comprimidos recubiertos</v>
          </cell>
        </row>
        <row r="1506">
          <cell r="A1506" t="str">
            <v>Z00993</v>
          </cell>
          <cell r="B1506">
            <v>7223901</v>
          </cell>
          <cell r="C1506">
            <v>882453</v>
          </cell>
          <cell r="D1506" t="str">
            <v>Ritmocor 150 Mg X 40 Comprimidos</v>
          </cell>
          <cell r="I1506" t="str">
            <v>Z00993R</v>
          </cell>
          <cell r="J1506">
            <v>7223901</v>
          </cell>
          <cell r="K1506">
            <v>882453</v>
          </cell>
          <cell r="L1506" t="str">
            <v>Ritmocor 150 Mg X 40 Comprimidos</v>
          </cell>
        </row>
        <row r="1507">
          <cell r="A1507" t="str">
            <v>Z00994</v>
          </cell>
          <cell r="B1507">
            <v>7223902</v>
          </cell>
          <cell r="C1507">
            <v>882454</v>
          </cell>
          <cell r="D1507" t="str">
            <v>Ritmocor 300 Mg X 40 Comprimidos</v>
          </cell>
          <cell r="I1507" t="str">
            <v>Z00994R</v>
          </cell>
          <cell r="J1507">
            <v>7223902</v>
          </cell>
          <cell r="K1507">
            <v>882454</v>
          </cell>
          <cell r="L1507" t="str">
            <v>Ritmocor 300 Mg X 40 Comprimidos</v>
          </cell>
        </row>
        <row r="1508">
          <cell r="A1508" t="str">
            <v>Z01031</v>
          </cell>
          <cell r="B1508">
            <v>18804</v>
          </cell>
          <cell r="C1508">
            <v>882468</v>
          </cell>
          <cell r="D1508" t="str">
            <v>Cordiax 80 mg x 40 comprimidos recubiertos</v>
          </cell>
          <cell r="I1508" t="str">
            <v>Z01031R</v>
          </cell>
          <cell r="J1508">
            <v>18804</v>
          </cell>
          <cell r="K1508">
            <v>882468</v>
          </cell>
          <cell r="L1508" t="str">
            <v>Cordiax 80 mg x 40 comprimidos recubiertos</v>
          </cell>
        </row>
        <row r="1509">
          <cell r="A1509" t="str">
            <v>Z01019</v>
          </cell>
          <cell r="B1509">
            <v>8869903</v>
          </cell>
          <cell r="C1509">
            <v>882414</v>
          </cell>
          <cell r="D1509" t="str">
            <v>Vartalan D Forte X 42 Comprimidos</v>
          </cell>
          <cell r="I1509" t="str">
            <v>Z01019R</v>
          </cell>
          <cell r="J1509">
            <v>8869903</v>
          </cell>
          <cell r="K1509">
            <v>882414</v>
          </cell>
          <cell r="L1509" t="str">
            <v>Vartalan D Forte X 42 Comprimidos</v>
          </cell>
        </row>
        <row r="1510">
          <cell r="A1510" t="str">
            <v>Z01033</v>
          </cell>
          <cell r="B1510">
            <v>18703</v>
          </cell>
          <cell r="C1510">
            <v>882470</v>
          </cell>
          <cell r="D1510" t="str">
            <v>Cordiax D x 40 comprimidos recubiertos</v>
          </cell>
          <cell r="I1510" t="str">
            <v>Z01033R</v>
          </cell>
          <cell r="J1510">
            <v>18703</v>
          </cell>
          <cell r="K1510">
            <v>882470</v>
          </cell>
          <cell r="L1510" t="str">
            <v>Cordiax D x 40 comprimidos recubiertos</v>
          </cell>
        </row>
        <row r="1511">
          <cell r="A1511" t="str">
            <v>Z01026</v>
          </cell>
          <cell r="B1511">
            <v>31104</v>
          </cell>
          <cell r="C1511">
            <v>882463</v>
          </cell>
          <cell r="D1511" t="str">
            <v>Cardioplus D 20/12,5 mg x 40 comprimidos recubiertos</v>
          </cell>
          <cell r="I1511" t="str">
            <v>Z01026R</v>
          </cell>
          <cell r="J1511">
            <v>31104</v>
          </cell>
          <cell r="K1511">
            <v>882463</v>
          </cell>
          <cell r="L1511" t="str">
            <v>Cardioplus D 20/12,5 mg x 40 comprimidos recubiertos</v>
          </cell>
        </row>
        <row r="1512">
          <cell r="A1512" t="str">
            <v>Z01029</v>
          </cell>
          <cell r="B1512">
            <v>4267801</v>
          </cell>
          <cell r="C1512">
            <v>882466</v>
          </cell>
          <cell r="D1512" t="str">
            <v>Ipran 10 Mg X 40 Comprimidos</v>
          </cell>
          <cell r="I1512" t="str">
            <v>Z01029R</v>
          </cell>
          <cell r="J1512">
            <v>4267801</v>
          </cell>
          <cell r="K1512">
            <v>882466</v>
          </cell>
          <cell r="L1512" t="str">
            <v>Ipran 10 Mg X 40 Comprimidos</v>
          </cell>
        </row>
        <row r="1513">
          <cell r="A1513" t="str">
            <v>Z01077</v>
          </cell>
          <cell r="B1513">
            <v>191805</v>
          </cell>
          <cell r="C1513">
            <v>882484</v>
          </cell>
          <cell r="D1513" t="str">
            <v>Hyalsense Sub-Q Plus x 2 jeringas prellenadas</v>
          </cell>
          <cell r="I1513" t="str">
            <v>Z01077R</v>
          </cell>
          <cell r="J1513">
            <v>191805</v>
          </cell>
          <cell r="K1513">
            <v>882484</v>
          </cell>
          <cell r="L1513" t="str">
            <v>Hyalsense Sub-Q Plus x 2 jeringas prellenadas</v>
          </cell>
        </row>
        <row r="1514">
          <cell r="A1514" t="str">
            <v>Z01076</v>
          </cell>
          <cell r="B1514">
            <v>191804</v>
          </cell>
          <cell r="C1514">
            <v>882483</v>
          </cell>
          <cell r="D1514" t="str">
            <v>Hyalsense Ultra Plus x 2 jeringas prellenadas</v>
          </cell>
          <cell r="I1514" t="str">
            <v>Z01076R</v>
          </cell>
          <cell r="J1514">
            <v>191804</v>
          </cell>
          <cell r="K1514">
            <v>882483</v>
          </cell>
          <cell r="L1514" t="str">
            <v>Hyalsense Ultra Plus x 2 jeringas prellenadas</v>
          </cell>
        </row>
        <row r="1515">
          <cell r="A1515" t="str">
            <v>Z00981</v>
          </cell>
          <cell r="B1515">
            <v>153204</v>
          </cell>
          <cell r="C1515">
            <v>882261</v>
          </cell>
          <cell r="D1515" t="str">
            <v>Samexid 20 Mg X 30 Cap.</v>
          </cell>
          <cell r="I1515" t="str">
            <v>Z00981R</v>
          </cell>
          <cell r="J1515">
            <v>153204</v>
          </cell>
          <cell r="K1515">
            <v>882261</v>
          </cell>
          <cell r="L1515" t="str">
            <v>Samexid 20 Mg X 30 Cap.</v>
          </cell>
        </row>
        <row r="1516">
          <cell r="A1516" t="str">
            <v>Z00995</v>
          </cell>
          <cell r="B1516">
            <v>8103911</v>
          </cell>
          <cell r="C1516">
            <v>882501</v>
          </cell>
          <cell r="D1516" t="str">
            <v>Synthroid 25 mcg x 60 comprimidos</v>
          </cell>
          <cell r="I1516" t="str">
            <v>Z00995R</v>
          </cell>
          <cell r="J1516">
            <v>8103911</v>
          </cell>
          <cell r="K1516">
            <v>882501</v>
          </cell>
          <cell r="L1516" t="str">
            <v>Synthroid 25 mcg x 60 comprimidos</v>
          </cell>
        </row>
        <row r="1517">
          <cell r="A1517" t="str">
            <v>Z00996</v>
          </cell>
          <cell r="B1517">
            <v>8103912</v>
          </cell>
          <cell r="C1517">
            <v>882502</v>
          </cell>
          <cell r="D1517" t="str">
            <v>Synthroid 50 mcg x 60 comprimidos</v>
          </cell>
          <cell r="I1517" t="str">
            <v>Z00996R</v>
          </cell>
          <cell r="J1517">
            <v>8103912</v>
          </cell>
          <cell r="K1517">
            <v>882502</v>
          </cell>
          <cell r="L1517" t="str">
            <v>Synthroid 50 mcg x 60 comprimidos</v>
          </cell>
        </row>
        <row r="1518">
          <cell r="A1518" t="str">
            <v>Z00997</v>
          </cell>
          <cell r="B1518">
            <v>8103913</v>
          </cell>
          <cell r="C1518">
            <v>882503</v>
          </cell>
          <cell r="D1518" t="str">
            <v>Synthroid 75 mcg x 60 comprimidos</v>
          </cell>
          <cell r="I1518" t="str">
            <v>Z00997R</v>
          </cell>
          <cell r="J1518">
            <v>8103913</v>
          </cell>
          <cell r="K1518">
            <v>882503</v>
          </cell>
          <cell r="L1518" t="str">
            <v>Synthroid 75 mcg x 60 comprimidos</v>
          </cell>
        </row>
        <row r="1519">
          <cell r="A1519" t="str">
            <v>Z00998</v>
          </cell>
          <cell r="B1519">
            <v>8103914</v>
          </cell>
          <cell r="C1519">
            <v>882504</v>
          </cell>
          <cell r="D1519" t="str">
            <v>Synthroid 88 mcg x 60 comprimidos</v>
          </cell>
          <cell r="I1519" t="str">
            <v>Z00998R</v>
          </cell>
          <cell r="J1519">
            <v>8103914</v>
          </cell>
          <cell r="K1519">
            <v>882504</v>
          </cell>
          <cell r="L1519" t="str">
            <v>Synthroid 88 mcg x 60 comprimidos</v>
          </cell>
        </row>
        <row r="1520">
          <cell r="A1520" t="str">
            <v>Z00999</v>
          </cell>
          <cell r="B1520">
            <v>8103906</v>
          </cell>
          <cell r="C1520">
            <v>882494</v>
          </cell>
          <cell r="D1520" t="str">
            <v>Synthroid 100 mcg x 60 comprimidos</v>
          </cell>
          <cell r="I1520" t="str">
            <v>Z00999R</v>
          </cell>
          <cell r="J1520">
            <v>8103906</v>
          </cell>
          <cell r="K1520">
            <v>882494</v>
          </cell>
          <cell r="L1520" t="str">
            <v>Synthroid 100 mcg x 60 comprimidos</v>
          </cell>
        </row>
        <row r="1521">
          <cell r="A1521" t="str">
            <v>Z01000</v>
          </cell>
          <cell r="B1521">
            <v>8103907</v>
          </cell>
          <cell r="C1521">
            <v>882495</v>
          </cell>
          <cell r="D1521" t="str">
            <v>Synthroid 112 mcg x 60 comprimidos</v>
          </cell>
          <cell r="I1521" t="str">
            <v>Z01000R</v>
          </cell>
          <cell r="J1521">
            <v>8103907</v>
          </cell>
          <cell r="K1521">
            <v>882495</v>
          </cell>
          <cell r="L1521" t="str">
            <v>Synthroid 112 mcg x 60 comprimidos</v>
          </cell>
        </row>
        <row r="1522">
          <cell r="A1522" t="str">
            <v>Z01001</v>
          </cell>
          <cell r="B1522">
            <v>8103908</v>
          </cell>
          <cell r="C1522">
            <v>882496</v>
          </cell>
          <cell r="D1522" t="str">
            <v>Synthroid 125 mcg x 60 comprimidos</v>
          </cell>
          <cell r="I1522" t="str">
            <v>Z01001R</v>
          </cell>
          <cell r="J1522">
            <v>8103908</v>
          </cell>
          <cell r="K1522">
            <v>882496</v>
          </cell>
          <cell r="L1522" t="str">
            <v>Synthroid 125 mcg x 60 comprimidos</v>
          </cell>
        </row>
        <row r="1523">
          <cell r="A1523" t="str">
            <v>Z01002</v>
          </cell>
          <cell r="B1523">
            <v>8103916</v>
          </cell>
          <cell r="C1523">
            <v>882497</v>
          </cell>
          <cell r="D1523" t="str">
            <v>Synthroid 137 mcg x 60 comprimidos</v>
          </cell>
          <cell r="I1523" t="str">
            <v>Z01002R</v>
          </cell>
          <cell r="J1523">
            <v>8103916</v>
          </cell>
          <cell r="K1523">
            <v>882497</v>
          </cell>
          <cell r="L1523" t="str">
            <v>Synthroid 137 mcg x 60 comprimidos</v>
          </cell>
        </row>
        <row r="1524">
          <cell r="A1524" t="str">
            <v>Z01003</v>
          </cell>
          <cell r="B1524">
            <v>8103909</v>
          </cell>
          <cell r="C1524">
            <v>882498</v>
          </cell>
          <cell r="D1524" t="str">
            <v>Synthroid 150 mcg x 60 comprimidos</v>
          </cell>
          <cell r="I1524" t="str">
            <v>Z01003R</v>
          </cell>
          <cell r="J1524">
            <v>8103909</v>
          </cell>
          <cell r="K1524">
            <v>882498</v>
          </cell>
          <cell r="L1524" t="str">
            <v>Synthroid 150 mcg x 60 comprimidos</v>
          </cell>
        </row>
        <row r="1525">
          <cell r="A1525" t="str">
            <v>Z01004</v>
          </cell>
          <cell r="B1525">
            <v>8103910</v>
          </cell>
          <cell r="C1525">
            <v>882499</v>
          </cell>
          <cell r="D1525" t="str">
            <v>Synthroid 175 mcg x 60 comprimidos</v>
          </cell>
          <cell r="I1525" t="str">
            <v>Z01004R</v>
          </cell>
          <cell r="J1525">
            <v>8103910</v>
          </cell>
          <cell r="K1525">
            <v>882499</v>
          </cell>
          <cell r="L1525" t="str">
            <v>Synthroid 175 mcg x 60 comprimidos</v>
          </cell>
        </row>
        <row r="1526">
          <cell r="A1526" t="str">
            <v>Z01005</v>
          </cell>
          <cell r="B1526">
            <v>8103915</v>
          </cell>
          <cell r="C1526">
            <v>882500</v>
          </cell>
          <cell r="D1526" t="str">
            <v>Synthroid 200 mcg x 60 comprimidos</v>
          </cell>
          <cell r="I1526" t="str">
            <v>Z01005R</v>
          </cell>
          <cell r="J1526">
            <v>8103915</v>
          </cell>
          <cell r="K1526">
            <v>882500</v>
          </cell>
          <cell r="L1526" t="str">
            <v>Synthroid 200 mcg x 60 comprimidos</v>
          </cell>
        </row>
        <row r="1527">
          <cell r="A1527" t="str">
            <v>Z01024</v>
          </cell>
          <cell r="B1527">
            <v>31004</v>
          </cell>
          <cell r="C1527">
            <v>882461</v>
          </cell>
          <cell r="D1527" t="str">
            <v>Cardioplus 20 mg x 40 comprimidos recubiertos</v>
          </cell>
          <cell r="I1527" t="str">
            <v>Z01024R</v>
          </cell>
          <cell r="J1527">
            <v>31004</v>
          </cell>
          <cell r="K1527">
            <v>882461</v>
          </cell>
          <cell r="L1527" t="str">
            <v>Cardioplus 20 mg x 40 comprimidos recubiertos</v>
          </cell>
        </row>
        <row r="1528">
          <cell r="A1528" t="str">
            <v>Z01030</v>
          </cell>
          <cell r="B1528">
            <v>4267802</v>
          </cell>
          <cell r="C1528">
            <v>882467</v>
          </cell>
          <cell r="D1528" t="str">
            <v>Ipran  20 mg x 40 comp recubiertos</v>
          </cell>
          <cell r="I1528" t="str">
            <v>Z01030R</v>
          </cell>
          <cell r="J1528">
            <v>4267802</v>
          </cell>
          <cell r="K1528">
            <v>882467</v>
          </cell>
          <cell r="L1528" t="str">
            <v>Ipran  20 mg x 40 comp recubiertos</v>
          </cell>
        </row>
        <row r="1529">
          <cell r="A1529" t="str">
            <v>Z01089</v>
          </cell>
          <cell r="B1529">
            <v>191806</v>
          </cell>
          <cell r="C1529">
            <v>882533</v>
          </cell>
          <cell r="D1529" t="str">
            <v>Hyalsense Fine Plus  x 2 jeringas prellenadas</v>
          </cell>
          <cell r="I1529" t="str">
            <v>Z01089R</v>
          </cell>
          <cell r="J1529">
            <v>191806</v>
          </cell>
          <cell r="K1529">
            <v>882533</v>
          </cell>
          <cell r="L1529" t="str">
            <v>Hyalsense Fine Plus  x 2 jeringas prellenadas</v>
          </cell>
        </row>
        <row r="1530">
          <cell r="A1530" t="str">
            <v>Z01034</v>
          </cell>
          <cell r="B1530">
            <v>110004</v>
          </cell>
          <cell r="C1530">
            <v>882471</v>
          </cell>
          <cell r="D1530" t="str">
            <v>Cordiax Am 40/5 X 40 Comprimidos</v>
          </cell>
          <cell r="I1530" t="str">
            <v>Z01034R</v>
          </cell>
          <cell r="J1530">
            <v>110004</v>
          </cell>
          <cell r="K1530">
            <v>882471</v>
          </cell>
          <cell r="L1530" t="str">
            <v>Cordiax Am 40/5 X 40 Comprimidos</v>
          </cell>
        </row>
        <row r="1531">
          <cell r="A1531" t="str">
            <v>Z01035</v>
          </cell>
          <cell r="B1531">
            <v>110005</v>
          </cell>
          <cell r="C1531">
            <v>882472</v>
          </cell>
          <cell r="D1531" t="str">
            <v>Cordiax Am 80/10 X 40 Comprimidos</v>
          </cell>
          <cell r="I1531" t="str">
            <v>Z01035R</v>
          </cell>
          <cell r="J1531">
            <v>110005</v>
          </cell>
          <cell r="K1531">
            <v>882472</v>
          </cell>
          <cell r="L1531" t="str">
            <v>Cordiax Am 80/10 X 40 Comprimidos</v>
          </cell>
        </row>
        <row r="1532">
          <cell r="A1532" t="str">
            <v>Z01095</v>
          </cell>
          <cell r="B1532">
            <v>711403</v>
          </cell>
          <cell r="C1532">
            <v>882539</v>
          </cell>
          <cell r="D1532" t="str">
            <v>Plenax 200 mg x 4 comprimidos</v>
          </cell>
          <cell r="I1532" t="str">
            <v>Z01095R</v>
          </cell>
          <cell r="J1532">
            <v>711403</v>
          </cell>
          <cell r="K1532">
            <v>882539</v>
          </cell>
          <cell r="L1532" t="str">
            <v>Plenax 200 mg x 4 comprimidos</v>
          </cell>
        </row>
        <row r="1533">
          <cell r="A1533" t="str">
            <v>Z01096</v>
          </cell>
          <cell r="B1533">
            <v>711401</v>
          </cell>
          <cell r="C1533">
            <v>882537</v>
          </cell>
          <cell r="D1533" t="str">
            <v>Plenax 200 mg x 1 comprimido</v>
          </cell>
          <cell r="I1533" t="str">
            <v>Z01096R</v>
          </cell>
          <cell r="J1533">
            <v>711401</v>
          </cell>
          <cell r="K1533">
            <v>882537</v>
          </cell>
          <cell r="L1533" t="str">
            <v>Plenax 200 mg x 1 comprimido</v>
          </cell>
        </row>
        <row r="1534">
          <cell r="A1534" t="str">
            <v>Z01097</v>
          </cell>
          <cell r="B1534">
            <v>711402</v>
          </cell>
          <cell r="C1534">
            <v>882535</v>
          </cell>
          <cell r="D1534" t="str">
            <v>Plenax 100 mg x 2 comprimidos</v>
          </cell>
          <cell r="I1534" t="str">
            <v>Z01097R</v>
          </cell>
          <cell r="J1534">
            <v>711402</v>
          </cell>
          <cell r="K1534">
            <v>882535</v>
          </cell>
          <cell r="L1534" t="str">
            <v>Plenax 100 mg x 2 comprimidos</v>
          </cell>
        </row>
        <row r="1535">
          <cell r="A1535" t="str">
            <v>Z01079</v>
          </cell>
          <cell r="B1535">
            <v>608801</v>
          </cell>
          <cell r="C1535">
            <v>882053</v>
          </cell>
          <cell r="D1535" t="str">
            <v>Asertia sistema intrau. 20 mcg/24 hrs x 1</v>
          </cell>
          <cell r="I1535" t="str">
            <v>Z01079R</v>
          </cell>
          <cell r="J1535">
            <v>608801</v>
          </cell>
          <cell r="K1535">
            <v>882053</v>
          </cell>
          <cell r="L1535" t="str">
            <v>Asertia sistema intrau. 20 mcg/24 hrs x 1</v>
          </cell>
        </row>
        <row r="1536">
          <cell r="A1536" t="str">
            <v>Z01106</v>
          </cell>
          <cell r="B1536">
            <v>882581</v>
          </cell>
          <cell r="C1536">
            <v>756901</v>
          </cell>
          <cell r="D1536" t="str">
            <v>Akranta 8 mg x 12 caps</v>
          </cell>
          <cell r="I1536" t="str">
            <v>Z01106R</v>
          </cell>
          <cell r="J1536">
            <v>882581</v>
          </cell>
          <cell r="K1536">
            <v>756901</v>
          </cell>
          <cell r="L1536" t="str">
            <v>Akranta 8 mg x 12 cap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I1103"/>
  <sheetViews>
    <sheetView zoomScale="85" zoomScaleNormal="85" workbookViewId="0">
      <selection activeCell="A4" sqref="A4:Q4"/>
    </sheetView>
  </sheetViews>
  <sheetFormatPr baseColWidth="10" defaultColWidth="8.7109375" defaultRowHeight="15"/>
  <cols>
    <col min="2" max="2" width="11.7109375" bestFit="1" customWidth="1"/>
    <col min="3" max="3" width="46.140625" bestFit="1" customWidth="1"/>
    <col min="4" max="4" width="15.42578125" bestFit="1" customWidth="1"/>
    <col min="14" max="14" width="17.7109375" bestFit="1" customWidth="1"/>
    <col min="18" max="65" width="18.28515625" bestFit="1" customWidth="1"/>
    <col min="66" max="113" width="15" bestFit="1" customWidth="1"/>
  </cols>
  <sheetData>
    <row r="1" spans="1:113">
      <c r="R1" s="6">
        <v>51053</v>
      </c>
      <c r="S1" s="6">
        <v>45873</v>
      </c>
      <c r="T1" s="6">
        <v>55853</v>
      </c>
      <c r="U1" s="6">
        <v>55855</v>
      </c>
      <c r="V1" s="6">
        <v>55748</v>
      </c>
      <c r="W1" s="6">
        <v>53302</v>
      </c>
      <c r="X1" s="6">
        <v>54326</v>
      </c>
      <c r="Y1" s="6">
        <v>50322</v>
      </c>
      <c r="Z1" s="6">
        <v>50425</v>
      </c>
      <c r="AA1" s="6">
        <v>47345</v>
      </c>
      <c r="AB1" s="6">
        <v>45164</v>
      </c>
      <c r="AC1" s="6">
        <v>47162.000010000003</v>
      </c>
      <c r="AD1" s="6">
        <v>44983</v>
      </c>
      <c r="AE1" s="6">
        <v>42760</v>
      </c>
      <c r="AF1" s="6">
        <v>49319</v>
      </c>
      <c r="AG1" s="6">
        <v>47003</v>
      </c>
      <c r="AH1" s="6">
        <v>45693</v>
      </c>
      <c r="AI1" s="6">
        <v>45405</v>
      </c>
      <c r="AJ1" s="6">
        <v>46224</v>
      </c>
      <c r="AK1" s="6">
        <v>46635</v>
      </c>
      <c r="AL1" s="6">
        <v>43689</v>
      </c>
      <c r="AM1" s="6">
        <v>44709</v>
      </c>
      <c r="AN1" s="6">
        <v>44909</v>
      </c>
      <c r="AO1" s="6">
        <v>43938</v>
      </c>
      <c r="AP1" s="6">
        <v>40206</v>
      </c>
      <c r="AQ1" s="6">
        <v>35958</v>
      </c>
      <c r="AR1" s="6">
        <v>41030</v>
      </c>
      <c r="AS1" s="6">
        <v>40933</v>
      </c>
      <c r="AT1" s="6">
        <v>44838</v>
      </c>
      <c r="AU1" s="6">
        <v>42192</v>
      </c>
      <c r="AV1" s="6">
        <v>44937</v>
      </c>
      <c r="AW1" s="6">
        <v>46238</v>
      </c>
      <c r="AX1" s="6">
        <v>44723</v>
      </c>
      <c r="AY1" s="6">
        <v>46781</v>
      </c>
      <c r="AZ1" s="6">
        <v>46477</v>
      </c>
      <c r="BA1" s="6">
        <v>45896</v>
      </c>
      <c r="BB1" s="6">
        <v>45238</v>
      </c>
      <c r="BC1" s="6">
        <v>42038</v>
      </c>
      <c r="BD1" s="6">
        <v>47655.000010000003</v>
      </c>
      <c r="BE1" s="6">
        <v>44099</v>
      </c>
      <c r="BF1" s="6">
        <v>48026</v>
      </c>
      <c r="BG1" s="6">
        <v>43944.000010000003</v>
      </c>
      <c r="BH1" s="6">
        <v>33311</v>
      </c>
      <c r="BI1" s="6">
        <v>32148</v>
      </c>
      <c r="BJ1" s="6">
        <v>28317</v>
      </c>
      <c r="BK1" s="6">
        <v>25055</v>
      </c>
      <c r="BL1" s="6">
        <v>0</v>
      </c>
      <c r="BM1" s="6">
        <v>0</v>
      </c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</row>
    <row r="2" spans="1:113">
      <c r="N2" s="13"/>
      <c r="O2" s="3"/>
      <c r="R2" s="5" t="s">
        <v>0</v>
      </c>
      <c r="S2" s="5" t="s">
        <v>0</v>
      </c>
      <c r="T2" s="5" t="s">
        <v>0</v>
      </c>
      <c r="U2" s="5" t="s">
        <v>0</v>
      </c>
      <c r="V2" s="5" t="s">
        <v>0</v>
      </c>
      <c r="W2" s="5" t="s">
        <v>0</v>
      </c>
      <c r="X2" s="5" t="s">
        <v>0</v>
      </c>
      <c r="Y2" s="5" t="s">
        <v>0</v>
      </c>
      <c r="Z2" s="5" t="s">
        <v>0</v>
      </c>
      <c r="AA2" s="5" t="s">
        <v>0</v>
      </c>
      <c r="AB2" s="5" t="s">
        <v>0</v>
      </c>
      <c r="AC2" s="5" t="s">
        <v>0</v>
      </c>
      <c r="AD2" s="5" t="s">
        <v>0</v>
      </c>
      <c r="AE2" s="5" t="s">
        <v>0</v>
      </c>
      <c r="AF2" s="5" t="s">
        <v>0</v>
      </c>
      <c r="AG2" s="5" t="s">
        <v>0</v>
      </c>
      <c r="AH2" s="5" t="s">
        <v>0</v>
      </c>
      <c r="AI2" s="5" t="s">
        <v>0</v>
      </c>
      <c r="AJ2" s="5" t="s">
        <v>0</v>
      </c>
      <c r="AK2" s="5" t="s">
        <v>0</v>
      </c>
      <c r="AL2" s="5" t="s">
        <v>0</v>
      </c>
      <c r="AM2" s="5" t="s">
        <v>0</v>
      </c>
      <c r="AN2" s="5" t="s">
        <v>0</v>
      </c>
      <c r="AO2" s="5" t="s">
        <v>0</v>
      </c>
      <c r="AP2" s="5" t="s">
        <v>0</v>
      </c>
      <c r="AQ2" s="5" t="s">
        <v>0</v>
      </c>
      <c r="AR2" s="5" t="s">
        <v>0</v>
      </c>
      <c r="AS2" s="5" t="s">
        <v>0</v>
      </c>
      <c r="AT2" s="5" t="s">
        <v>0</v>
      </c>
      <c r="AU2" s="5" t="s">
        <v>0</v>
      </c>
      <c r="AV2" s="5" t="s">
        <v>0</v>
      </c>
      <c r="AW2" s="5" t="s">
        <v>0</v>
      </c>
      <c r="AX2" s="5" t="s">
        <v>0</v>
      </c>
      <c r="AY2" s="5" t="s">
        <v>0</v>
      </c>
      <c r="AZ2" s="5" t="s">
        <v>0</v>
      </c>
      <c r="BA2" s="5" t="s">
        <v>0</v>
      </c>
      <c r="BB2" s="5" t="s">
        <v>0</v>
      </c>
      <c r="BC2" s="5" t="s">
        <v>0</v>
      </c>
      <c r="BD2" s="5" t="s">
        <v>0</v>
      </c>
      <c r="BE2" s="5" t="s">
        <v>0</v>
      </c>
      <c r="BF2" s="5" t="s">
        <v>1</v>
      </c>
      <c r="BG2" s="5" t="s">
        <v>1</v>
      </c>
      <c r="BH2" s="5" t="s">
        <v>1</v>
      </c>
      <c r="BI2" s="5" t="s">
        <v>1</v>
      </c>
      <c r="BJ2" s="5" t="s">
        <v>1</v>
      </c>
      <c r="BK2" s="5" t="s">
        <v>1</v>
      </c>
      <c r="BL2" s="5" t="s">
        <v>1</v>
      </c>
      <c r="BM2" s="5" t="s">
        <v>1</v>
      </c>
      <c r="BN2" s="5" t="s">
        <v>0</v>
      </c>
      <c r="BO2" s="5" t="s">
        <v>0</v>
      </c>
      <c r="BP2" s="5" t="s">
        <v>0</v>
      </c>
      <c r="BQ2" s="5" t="s">
        <v>0</v>
      </c>
      <c r="BR2" s="5" t="s">
        <v>0</v>
      </c>
      <c r="BS2" s="5" t="s">
        <v>0</v>
      </c>
      <c r="BT2" s="5" t="s">
        <v>0</v>
      </c>
      <c r="BU2" s="5" t="s">
        <v>0</v>
      </c>
      <c r="BV2" s="5" t="s">
        <v>0</v>
      </c>
      <c r="BW2" s="5" t="s">
        <v>0</v>
      </c>
      <c r="BX2" s="5" t="s">
        <v>0</v>
      </c>
      <c r="BY2" s="5" t="s">
        <v>0</v>
      </c>
      <c r="BZ2" s="5" t="s">
        <v>0</v>
      </c>
      <c r="CA2" s="5" t="s">
        <v>0</v>
      </c>
      <c r="CB2" s="5" t="s">
        <v>0</v>
      </c>
      <c r="CC2" s="5" t="s">
        <v>0</v>
      </c>
      <c r="CD2" s="5" t="s">
        <v>0</v>
      </c>
      <c r="CE2" s="5" t="s">
        <v>0</v>
      </c>
      <c r="CF2" s="5" t="s">
        <v>0</v>
      </c>
      <c r="CG2" s="5" t="s">
        <v>0</v>
      </c>
      <c r="CH2" s="5" t="s">
        <v>0</v>
      </c>
      <c r="CI2" s="5" t="s">
        <v>0</v>
      </c>
      <c r="CJ2" s="5" t="s">
        <v>0</v>
      </c>
      <c r="CK2" s="5" t="s">
        <v>0</v>
      </c>
      <c r="CL2" s="5" t="s">
        <v>0</v>
      </c>
      <c r="CM2" s="5" t="s">
        <v>0</v>
      </c>
      <c r="CN2" s="5" t="s">
        <v>0</v>
      </c>
      <c r="CO2" s="5" t="s">
        <v>0</v>
      </c>
      <c r="CP2" s="5" t="s">
        <v>0</v>
      </c>
      <c r="CQ2" s="5" t="s">
        <v>0</v>
      </c>
      <c r="CR2" s="5" t="s">
        <v>0</v>
      </c>
      <c r="CS2" s="5" t="s">
        <v>0</v>
      </c>
      <c r="CT2" s="5" t="s">
        <v>0</v>
      </c>
      <c r="CU2" s="5" t="s">
        <v>0</v>
      </c>
      <c r="CV2" s="5" t="s">
        <v>0</v>
      </c>
      <c r="CW2" s="5" t="s">
        <v>0</v>
      </c>
      <c r="CX2" s="5" t="s">
        <v>0</v>
      </c>
      <c r="CY2" s="5" t="s">
        <v>0</v>
      </c>
      <c r="CZ2" s="5" t="s">
        <v>0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  <c r="DH2" s="5" t="s">
        <v>1</v>
      </c>
      <c r="DI2" s="5" t="s">
        <v>1</v>
      </c>
    </row>
    <row r="3" spans="1:113"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5" t="s">
        <v>2</v>
      </c>
      <c r="AC3" s="5" t="s">
        <v>2</v>
      </c>
      <c r="AD3" s="5" t="s">
        <v>2</v>
      </c>
      <c r="AE3" s="5" t="s">
        <v>2</v>
      </c>
      <c r="AF3" s="5" t="s">
        <v>2</v>
      </c>
      <c r="AG3" s="5" t="s">
        <v>2</v>
      </c>
      <c r="AH3" s="5" t="s">
        <v>2</v>
      </c>
      <c r="AI3" s="5" t="s">
        <v>2</v>
      </c>
      <c r="AJ3" s="5" t="s">
        <v>2</v>
      </c>
      <c r="AK3" s="5" t="s">
        <v>2</v>
      </c>
      <c r="AL3" s="5" t="s">
        <v>2</v>
      </c>
      <c r="AM3" s="5" t="s">
        <v>2</v>
      </c>
      <c r="AN3" s="5" t="s">
        <v>2</v>
      </c>
      <c r="AO3" s="5" t="s">
        <v>2</v>
      </c>
      <c r="AP3" s="5" t="s">
        <v>2</v>
      </c>
      <c r="AQ3" s="5" t="s">
        <v>2</v>
      </c>
      <c r="AR3" s="5" t="s">
        <v>2</v>
      </c>
      <c r="AS3" s="5" t="s">
        <v>2</v>
      </c>
      <c r="AT3" s="5" t="s">
        <v>2</v>
      </c>
      <c r="AU3" s="5" t="s">
        <v>2</v>
      </c>
      <c r="AV3" s="5" t="s">
        <v>2</v>
      </c>
      <c r="AW3" s="5" t="s">
        <v>2</v>
      </c>
      <c r="AX3" s="5" t="s">
        <v>2</v>
      </c>
      <c r="AY3" s="5" t="s">
        <v>2</v>
      </c>
      <c r="AZ3" s="5" t="s">
        <v>2</v>
      </c>
      <c r="BA3" s="5" t="s">
        <v>2</v>
      </c>
      <c r="BB3" s="5" t="s">
        <v>2</v>
      </c>
      <c r="BC3" s="5" t="s">
        <v>2</v>
      </c>
      <c r="BD3" s="5" t="s">
        <v>2</v>
      </c>
      <c r="BE3" s="5" t="s">
        <v>2</v>
      </c>
      <c r="BF3" s="5" t="s">
        <v>2</v>
      </c>
      <c r="BG3" s="5" t="s">
        <v>2</v>
      </c>
      <c r="BH3" s="5" t="s">
        <v>2</v>
      </c>
      <c r="BI3" s="5" t="s">
        <v>2</v>
      </c>
      <c r="BJ3" s="5" t="s">
        <v>2</v>
      </c>
      <c r="BK3" s="5" t="s">
        <v>2</v>
      </c>
      <c r="BL3" s="5" t="s">
        <v>2</v>
      </c>
      <c r="BM3" s="5" t="s">
        <v>2</v>
      </c>
      <c r="BN3" s="5" t="s">
        <v>564</v>
      </c>
      <c r="BO3" s="5" t="s">
        <v>564</v>
      </c>
      <c r="BP3" s="5" t="s">
        <v>564</v>
      </c>
      <c r="BQ3" s="5" t="s">
        <v>564</v>
      </c>
      <c r="BR3" s="5" t="s">
        <v>564</v>
      </c>
      <c r="BS3" s="5" t="s">
        <v>564</v>
      </c>
      <c r="BT3" s="5" t="s">
        <v>564</v>
      </c>
      <c r="BU3" s="5" t="s">
        <v>564</v>
      </c>
      <c r="BV3" s="5" t="s">
        <v>564</v>
      </c>
      <c r="BW3" s="5" t="s">
        <v>564</v>
      </c>
      <c r="BX3" s="5" t="s">
        <v>564</v>
      </c>
      <c r="BY3" s="5" t="s">
        <v>564</v>
      </c>
      <c r="BZ3" s="5" t="s">
        <v>564</v>
      </c>
      <c r="CA3" s="5" t="s">
        <v>564</v>
      </c>
      <c r="CB3" s="5" t="s">
        <v>564</v>
      </c>
      <c r="CC3" s="5" t="s">
        <v>564</v>
      </c>
      <c r="CD3" s="5" t="s">
        <v>564</v>
      </c>
      <c r="CE3" s="5" t="s">
        <v>564</v>
      </c>
      <c r="CF3" s="5" t="s">
        <v>564</v>
      </c>
      <c r="CG3" s="5" t="s">
        <v>564</v>
      </c>
      <c r="CH3" s="5" t="s">
        <v>564</v>
      </c>
      <c r="CI3" s="5" t="s">
        <v>564</v>
      </c>
      <c r="CJ3" s="5" t="s">
        <v>564</v>
      </c>
      <c r="CK3" s="5" t="s">
        <v>564</v>
      </c>
      <c r="CL3" s="5" t="s">
        <v>564</v>
      </c>
      <c r="CM3" s="5" t="s">
        <v>564</v>
      </c>
      <c r="CN3" s="5" t="s">
        <v>564</v>
      </c>
      <c r="CO3" s="5" t="s">
        <v>564</v>
      </c>
      <c r="CP3" s="5" t="s">
        <v>564</v>
      </c>
      <c r="CQ3" s="5" t="s">
        <v>564</v>
      </c>
      <c r="CR3" s="5" t="s">
        <v>564</v>
      </c>
      <c r="CS3" s="5" t="s">
        <v>564</v>
      </c>
      <c r="CT3" s="5" t="s">
        <v>564</v>
      </c>
      <c r="CU3" s="5" t="s">
        <v>564</v>
      </c>
      <c r="CV3" s="5" t="s">
        <v>564</v>
      </c>
      <c r="CW3" s="5" t="s">
        <v>564</v>
      </c>
      <c r="CX3" s="5" t="s">
        <v>564</v>
      </c>
      <c r="CY3" s="5" t="s">
        <v>564</v>
      </c>
      <c r="CZ3" s="5" t="s">
        <v>564</v>
      </c>
      <c r="DA3" s="5" t="s">
        <v>564</v>
      </c>
      <c r="DB3" s="5" t="s">
        <v>564</v>
      </c>
      <c r="DC3" s="5" t="s">
        <v>564</v>
      </c>
      <c r="DD3" s="5" t="s">
        <v>564</v>
      </c>
      <c r="DE3" s="5" t="s">
        <v>564</v>
      </c>
      <c r="DF3" s="5" t="s">
        <v>564</v>
      </c>
      <c r="DG3" s="5" t="s">
        <v>564</v>
      </c>
      <c r="DH3" s="5" t="s">
        <v>564</v>
      </c>
      <c r="DI3" s="5" t="s">
        <v>564</v>
      </c>
    </row>
    <row r="4" spans="1:113">
      <c r="A4" s="40" t="s">
        <v>3</v>
      </c>
      <c r="B4" s="40" t="s">
        <v>4</v>
      </c>
      <c r="C4" s="40" t="s">
        <v>5</v>
      </c>
      <c r="D4" s="1" t="s">
        <v>6</v>
      </c>
      <c r="E4" s="1" t="s">
        <v>7</v>
      </c>
      <c r="F4" s="1" t="s">
        <v>8</v>
      </c>
      <c r="G4" s="1" t="s">
        <v>9</v>
      </c>
      <c r="H4" s="10" t="s">
        <v>10</v>
      </c>
      <c r="I4" s="10" t="s">
        <v>11</v>
      </c>
      <c r="J4" s="4" t="s">
        <v>12</v>
      </c>
      <c r="K4" s="4" t="s">
        <v>13</v>
      </c>
      <c r="L4" s="40" t="s">
        <v>14</v>
      </c>
      <c r="M4" s="40" t="s">
        <v>15</v>
      </c>
      <c r="N4" s="40" t="s">
        <v>16</v>
      </c>
      <c r="O4" s="40" t="s">
        <v>17</v>
      </c>
      <c r="P4" s="1" t="s">
        <v>18</v>
      </c>
      <c r="Q4" s="1" t="s">
        <v>19</v>
      </c>
      <c r="R4" s="2">
        <v>43831</v>
      </c>
      <c r="S4" s="2">
        <v>43862</v>
      </c>
      <c r="T4" s="2">
        <v>43891</v>
      </c>
      <c r="U4" s="2">
        <v>43922</v>
      </c>
      <c r="V4" s="2">
        <v>43952</v>
      </c>
      <c r="W4" s="2">
        <v>43983</v>
      </c>
      <c r="X4" s="2">
        <v>44013</v>
      </c>
      <c r="Y4" s="2">
        <v>44044</v>
      </c>
      <c r="Z4" s="2">
        <v>44075</v>
      </c>
      <c r="AA4" s="2">
        <v>44105</v>
      </c>
      <c r="AB4" s="2">
        <v>44136</v>
      </c>
      <c r="AC4" s="2">
        <v>44166</v>
      </c>
      <c r="AD4" s="2">
        <v>44197</v>
      </c>
      <c r="AE4" s="2">
        <v>44228</v>
      </c>
      <c r="AF4" s="2">
        <v>44256</v>
      </c>
      <c r="AG4" s="2">
        <v>44287</v>
      </c>
      <c r="AH4" s="2">
        <v>44317</v>
      </c>
      <c r="AI4" s="2">
        <v>44348</v>
      </c>
      <c r="AJ4" s="2">
        <v>44378</v>
      </c>
      <c r="AK4" s="2">
        <v>44409</v>
      </c>
      <c r="AL4" s="2">
        <v>44440</v>
      </c>
      <c r="AM4" s="2">
        <v>44470</v>
      </c>
      <c r="AN4" s="2">
        <v>44501</v>
      </c>
      <c r="AO4" s="2">
        <v>44531</v>
      </c>
      <c r="AP4" s="11">
        <v>44562</v>
      </c>
      <c r="AQ4" s="11">
        <v>44593</v>
      </c>
      <c r="AR4" s="11">
        <v>44621</v>
      </c>
      <c r="AS4" s="11">
        <v>44652</v>
      </c>
      <c r="AT4" s="11">
        <v>44682</v>
      </c>
      <c r="AU4" s="11">
        <v>44713</v>
      </c>
      <c r="AV4" s="11">
        <v>44743</v>
      </c>
      <c r="AW4" s="11">
        <v>44774</v>
      </c>
      <c r="AX4" s="11">
        <v>44805</v>
      </c>
      <c r="AY4" s="11">
        <v>44835</v>
      </c>
      <c r="AZ4" s="11">
        <v>44866</v>
      </c>
      <c r="BA4" s="11">
        <v>44896</v>
      </c>
      <c r="BB4" s="15">
        <v>44927</v>
      </c>
      <c r="BC4" s="15">
        <v>44958</v>
      </c>
      <c r="BD4" s="15">
        <v>44986</v>
      </c>
      <c r="BE4" s="15">
        <v>45017</v>
      </c>
      <c r="BF4" s="15">
        <v>45047</v>
      </c>
      <c r="BG4" s="15">
        <v>45078</v>
      </c>
      <c r="BH4" s="15">
        <v>45108</v>
      </c>
      <c r="BI4" s="15">
        <v>45139</v>
      </c>
      <c r="BJ4" s="15">
        <v>45170</v>
      </c>
      <c r="BK4" s="15">
        <v>45200</v>
      </c>
      <c r="BL4" s="15">
        <v>45231</v>
      </c>
      <c r="BM4" s="15">
        <v>45261</v>
      </c>
      <c r="BN4" s="2">
        <v>43831</v>
      </c>
      <c r="BO4" s="2">
        <v>43862</v>
      </c>
      <c r="BP4" s="2">
        <v>43891</v>
      </c>
      <c r="BQ4" s="2">
        <v>43922</v>
      </c>
      <c r="BR4" s="2">
        <v>43952</v>
      </c>
      <c r="BS4" s="2">
        <v>43983</v>
      </c>
      <c r="BT4" s="2">
        <v>44013</v>
      </c>
      <c r="BU4" s="2">
        <v>44044</v>
      </c>
      <c r="BV4" s="2">
        <v>44075</v>
      </c>
      <c r="BW4" s="2">
        <v>44105</v>
      </c>
      <c r="BX4" s="2">
        <v>44136</v>
      </c>
      <c r="BY4" s="2">
        <v>44166</v>
      </c>
      <c r="BZ4" s="2">
        <v>44197</v>
      </c>
      <c r="CA4" s="2">
        <v>44228</v>
      </c>
      <c r="CB4" s="2">
        <v>44256</v>
      </c>
      <c r="CC4" s="2">
        <v>44287</v>
      </c>
      <c r="CD4" s="2">
        <v>44317</v>
      </c>
      <c r="CE4" s="2">
        <v>44348</v>
      </c>
      <c r="CF4" s="2">
        <v>44378</v>
      </c>
      <c r="CG4" s="2">
        <v>44409</v>
      </c>
      <c r="CH4" s="2">
        <v>44440</v>
      </c>
      <c r="CI4" s="2">
        <v>44470</v>
      </c>
      <c r="CJ4" s="2">
        <v>44501</v>
      </c>
      <c r="CK4" s="2">
        <v>44531</v>
      </c>
      <c r="CL4" s="2">
        <v>44562</v>
      </c>
      <c r="CM4" s="2">
        <v>44593</v>
      </c>
      <c r="CN4" s="2">
        <v>44621</v>
      </c>
      <c r="CO4" s="2">
        <v>44652</v>
      </c>
      <c r="CP4" s="2">
        <v>44682</v>
      </c>
      <c r="CQ4" s="2">
        <v>44713</v>
      </c>
      <c r="CR4" s="2">
        <v>44743</v>
      </c>
      <c r="CS4" s="2">
        <v>44774</v>
      </c>
      <c r="CT4" s="2">
        <v>44805</v>
      </c>
      <c r="CU4" s="2">
        <v>44835</v>
      </c>
      <c r="CV4" s="2">
        <v>44866</v>
      </c>
      <c r="CW4" s="2">
        <v>44896</v>
      </c>
      <c r="CX4" s="19">
        <v>44927</v>
      </c>
      <c r="CY4" s="19">
        <v>44958</v>
      </c>
      <c r="CZ4" s="19">
        <v>44986</v>
      </c>
      <c r="DA4" s="19">
        <v>45017</v>
      </c>
      <c r="DB4" s="19">
        <v>45047</v>
      </c>
      <c r="DC4" s="19">
        <v>45078</v>
      </c>
      <c r="DD4" s="19">
        <v>45108</v>
      </c>
      <c r="DE4" s="19">
        <v>45139</v>
      </c>
      <c r="DF4" s="19">
        <v>45170</v>
      </c>
      <c r="DG4" s="19">
        <v>45200</v>
      </c>
      <c r="DH4" s="19">
        <v>45231</v>
      </c>
      <c r="DI4" s="19">
        <v>45261</v>
      </c>
    </row>
    <row r="5" spans="1:113">
      <c r="A5" s="3" t="s">
        <v>2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5</v>
      </c>
      <c r="G5" s="3" t="s">
        <v>26</v>
      </c>
      <c r="H5" s="8">
        <v>263652</v>
      </c>
      <c r="I5" s="8">
        <v>882194</v>
      </c>
      <c r="J5" s="3" t="s">
        <v>27</v>
      </c>
      <c r="K5" s="3">
        <v>10138595</v>
      </c>
      <c r="L5" s="3">
        <v>2071720</v>
      </c>
      <c r="M5" s="3" t="s">
        <v>28</v>
      </c>
      <c r="N5" s="3" t="s">
        <v>29</v>
      </c>
      <c r="O5" s="3" t="s">
        <v>30</v>
      </c>
      <c r="P5" s="3" t="s">
        <v>31</v>
      </c>
      <c r="Q5" s="3" t="s">
        <v>32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/>
      <c r="BM5" s="6"/>
      <c r="BN5" s="20">
        <v>0</v>
      </c>
      <c r="BO5" s="20">
        <v>0</v>
      </c>
      <c r="BP5" s="20">
        <v>0</v>
      </c>
      <c r="BQ5" s="20">
        <v>0</v>
      </c>
      <c r="BR5" s="20">
        <v>0</v>
      </c>
      <c r="BS5" s="20">
        <v>0</v>
      </c>
      <c r="BT5" s="20">
        <v>0</v>
      </c>
      <c r="BU5" s="20">
        <v>0</v>
      </c>
      <c r="BV5" s="20">
        <v>0</v>
      </c>
      <c r="BW5" s="20">
        <v>0</v>
      </c>
      <c r="BX5" s="20">
        <v>0</v>
      </c>
      <c r="BY5" s="20">
        <v>0</v>
      </c>
      <c r="BZ5" s="20">
        <v>0</v>
      </c>
      <c r="CA5" s="20">
        <v>0</v>
      </c>
      <c r="CB5" s="20">
        <v>0</v>
      </c>
      <c r="CC5" s="20">
        <v>0</v>
      </c>
      <c r="CD5" s="20">
        <v>0</v>
      </c>
      <c r="CE5" s="20">
        <v>0</v>
      </c>
      <c r="CF5" s="20">
        <v>0</v>
      </c>
      <c r="CG5" s="20">
        <v>0</v>
      </c>
      <c r="CH5" s="20">
        <v>0</v>
      </c>
      <c r="CI5" s="20">
        <v>0</v>
      </c>
      <c r="CJ5" s="20">
        <v>0</v>
      </c>
      <c r="CK5" s="20">
        <v>0</v>
      </c>
      <c r="CL5" s="20">
        <v>0</v>
      </c>
      <c r="CM5" s="20">
        <v>0</v>
      </c>
      <c r="CN5" s="20">
        <v>0</v>
      </c>
      <c r="CO5" s="20">
        <v>0</v>
      </c>
      <c r="CP5" s="20">
        <v>0</v>
      </c>
      <c r="CQ5" s="20">
        <v>0</v>
      </c>
      <c r="CR5" s="20">
        <v>0</v>
      </c>
      <c r="CS5" s="20">
        <v>0</v>
      </c>
      <c r="CT5" s="20">
        <v>0</v>
      </c>
      <c r="CU5" s="20">
        <v>0</v>
      </c>
      <c r="CV5" s="20">
        <v>0</v>
      </c>
      <c r="CW5" s="20">
        <v>0</v>
      </c>
      <c r="CX5" s="20">
        <v>0</v>
      </c>
      <c r="CY5" s="20">
        <v>0</v>
      </c>
      <c r="CZ5" s="20">
        <v>0</v>
      </c>
      <c r="DA5" s="20">
        <v>0</v>
      </c>
      <c r="DB5" s="20">
        <v>0</v>
      </c>
      <c r="DC5" s="20">
        <v>0</v>
      </c>
      <c r="DD5" s="20">
        <v>0</v>
      </c>
      <c r="DE5" s="20">
        <v>0</v>
      </c>
      <c r="DF5" s="20">
        <v>0</v>
      </c>
      <c r="DG5" s="20">
        <v>0</v>
      </c>
      <c r="DH5" s="20">
        <v>0</v>
      </c>
      <c r="DI5" s="20">
        <v>0</v>
      </c>
    </row>
    <row r="6" spans="1:113">
      <c r="A6" s="3" t="s">
        <v>20</v>
      </c>
      <c r="B6" s="3" t="s">
        <v>21</v>
      </c>
      <c r="C6" s="3" t="s">
        <v>22</v>
      </c>
      <c r="D6" s="3" t="s">
        <v>23</v>
      </c>
      <c r="E6" s="3" t="s">
        <v>24</v>
      </c>
      <c r="F6" s="3" t="s">
        <v>25</v>
      </c>
      <c r="G6" s="3" t="s">
        <v>26</v>
      </c>
      <c r="H6" s="8">
        <v>264233</v>
      </c>
      <c r="I6" s="8">
        <v>882195</v>
      </c>
      <c r="J6" s="3" t="s">
        <v>33</v>
      </c>
      <c r="K6" s="3">
        <v>10138596</v>
      </c>
      <c r="L6" s="3">
        <v>2071702</v>
      </c>
      <c r="M6" s="3" t="s">
        <v>28</v>
      </c>
      <c r="N6" s="3" t="s">
        <v>29</v>
      </c>
      <c r="O6" s="3" t="s">
        <v>34</v>
      </c>
      <c r="P6" s="3" t="s">
        <v>31</v>
      </c>
      <c r="Q6" s="3" t="s">
        <v>32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>
        <v>0</v>
      </c>
      <c r="AH6" s="6">
        <v>0</v>
      </c>
      <c r="AI6" s="6">
        <v>0</v>
      </c>
      <c r="AJ6" s="6">
        <v>0</v>
      </c>
      <c r="AK6" s="6">
        <v>0</v>
      </c>
      <c r="AL6" s="6">
        <v>0</v>
      </c>
      <c r="AM6" s="6">
        <v>0</v>
      </c>
      <c r="AN6" s="6">
        <v>0</v>
      </c>
      <c r="AO6" s="6">
        <v>0</v>
      </c>
      <c r="AP6" s="6">
        <v>0</v>
      </c>
      <c r="AQ6" s="6">
        <v>0</v>
      </c>
      <c r="AR6" s="6">
        <v>0</v>
      </c>
      <c r="AS6" s="6">
        <v>0</v>
      </c>
      <c r="AT6" s="6">
        <v>0</v>
      </c>
      <c r="AU6" s="6">
        <v>0</v>
      </c>
      <c r="AV6" s="6">
        <v>0</v>
      </c>
      <c r="AW6" s="6">
        <v>0</v>
      </c>
      <c r="AX6" s="6">
        <v>0</v>
      </c>
      <c r="AY6" s="6">
        <v>0</v>
      </c>
      <c r="AZ6" s="6">
        <v>0</v>
      </c>
      <c r="BA6" s="6">
        <v>0</v>
      </c>
      <c r="BB6" s="6">
        <v>0</v>
      </c>
      <c r="BC6" s="6">
        <v>0</v>
      </c>
      <c r="BD6" s="6">
        <v>0</v>
      </c>
      <c r="BE6" s="6">
        <v>0</v>
      </c>
      <c r="BF6" s="6">
        <v>0</v>
      </c>
      <c r="BG6" s="6">
        <v>0</v>
      </c>
      <c r="BH6" s="6">
        <v>0</v>
      </c>
      <c r="BI6" s="6">
        <v>0</v>
      </c>
      <c r="BJ6" s="6">
        <v>0</v>
      </c>
      <c r="BK6" s="6">
        <v>0</v>
      </c>
      <c r="BL6" s="6"/>
      <c r="BM6" s="6"/>
      <c r="BN6" s="20">
        <v>0</v>
      </c>
      <c r="BO6" s="20">
        <v>0</v>
      </c>
      <c r="BP6" s="20">
        <v>0</v>
      </c>
      <c r="BQ6" s="20">
        <v>0</v>
      </c>
      <c r="BR6" s="20">
        <v>0</v>
      </c>
      <c r="BS6" s="20">
        <v>0</v>
      </c>
      <c r="BT6" s="20">
        <v>0</v>
      </c>
      <c r="BU6" s="20">
        <v>0</v>
      </c>
      <c r="BV6" s="20">
        <v>0</v>
      </c>
      <c r="BW6" s="20">
        <v>0</v>
      </c>
      <c r="BX6" s="20">
        <v>0</v>
      </c>
      <c r="BY6" s="20">
        <v>0</v>
      </c>
      <c r="BZ6" s="20">
        <v>0</v>
      </c>
      <c r="CA6" s="20">
        <v>0</v>
      </c>
      <c r="CB6" s="20">
        <v>0</v>
      </c>
      <c r="CC6" s="20">
        <v>0</v>
      </c>
      <c r="CD6" s="20">
        <v>0</v>
      </c>
      <c r="CE6" s="20">
        <v>0</v>
      </c>
      <c r="CF6" s="20">
        <v>0</v>
      </c>
      <c r="CG6" s="20">
        <v>0</v>
      </c>
      <c r="CH6" s="20">
        <v>0</v>
      </c>
      <c r="CI6" s="20">
        <v>0</v>
      </c>
      <c r="CJ6" s="20">
        <v>0</v>
      </c>
      <c r="CK6" s="20">
        <v>0</v>
      </c>
      <c r="CL6" s="20">
        <v>0</v>
      </c>
      <c r="CM6" s="20">
        <v>0</v>
      </c>
      <c r="CN6" s="20">
        <v>0</v>
      </c>
      <c r="CO6" s="20">
        <v>0</v>
      </c>
      <c r="CP6" s="20">
        <v>0</v>
      </c>
      <c r="CQ6" s="20">
        <v>0</v>
      </c>
      <c r="CR6" s="20">
        <v>0</v>
      </c>
      <c r="CS6" s="20">
        <v>0</v>
      </c>
      <c r="CT6" s="20">
        <v>0</v>
      </c>
      <c r="CU6" s="20">
        <v>0</v>
      </c>
      <c r="CV6" s="20">
        <v>0</v>
      </c>
      <c r="CW6" s="20">
        <v>0</v>
      </c>
      <c r="CX6" s="20">
        <v>0</v>
      </c>
      <c r="CY6" s="20">
        <v>0</v>
      </c>
      <c r="CZ6" s="20">
        <v>0</v>
      </c>
      <c r="DA6" s="20">
        <v>0</v>
      </c>
      <c r="DB6" s="20">
        <v>0</v>
      </c>
      <c r="DC6" s="20">
        <v>0</v>
      </c>
      <c r="DD6" s="20">
        <v>0</v>
      </c>
      <c r="DE6" s="20">
        <v>0</v>
      </c>
      <c r="DF6" s="20">
        <v>0</v>
      </c>
      <c r="DG6" s="20">
        <v>0</v>
      </c>
      <c r="DH6" s="20">
        <v>0</v>
      </c>
      <c r="DI6" s="20">
        <v>0</v>
      </c>
    </row>
    <row r="7" spans="1:113">
      <c r="A7" s="3" t="s">
        <v>20</v>
      </c>
      <c r="B7" s="3" t="s">
        <v>21</v>
      </c>
      <c r="C7" s="3" t="s">
        <v>22</v>
      </c>
      <c r="D7" s="3" t="s">
        <v>35</v>
      </c>
      <c r="E7" s="3" t="s">
        <v>35</v>
      </c>
      <c r="F7" s="3" t="s">
        <v>36</v>
      </c>
      <c r="G7" s="3" t="s">
        <v>37</v>
      </c>
      <c r="H7" s="8">
        <v>256143</v>
      </c>
      <c r="I7" s="8">
        <v>881109</v>
      </c>
      <c r="J7" s="3" t="s">
        <v>38</v>
      </c>
      <c r="K7" s="3">
        <v>881109</v>
      </c>
      <c r="L7" s="3">
        <v>623760</v>
      </c>
      <c r="M7" s="3" t="s">
        <v>28</v>
      </c>
      <c r="N7" s="3" t="s">
        <v>39</v>
      </c>
      <c r="O7" s="3" t="s">
        <v>40</v>
      </c>
      <c r="P7" s="3" t="s">
        <v>31</v>
      </c>
      <c r="Q7" s="3" t="s">
        <v>4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>
        <v>0</v>
      </c>
      <c r="AH7" s="6">
        <v>0</v>
      </c>
      <c r="AI7" s="6">
        <v>0</v>
      </c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0</v>
      </c>
      <c r="AP7" s="6">
        <v>0</v>
      </c>
      <c r="AQ7" s="6">
        <v>0</v>
      </c>
      <c r="AR7" s="6">
        <v>0</v>
      </c>
      <c r="AS7" s="6">
        <v>0</v>
      </c>
      <c r="AT7" s="6">
        <v>0</v>
      </c>
      <c r="AU7" s="6">
        <v>0</v>
      </c>
      <c r="AV7" s="6">
        <v>0</v>
      </c>
      <c r="AW7" s="6">
        <v>0</v>
      </c>
      <c r="AX7" s="6">
        <v>0</v>
      </c>
      <c r="AY7" s="6">
        <v>0</v>
      </c>
      <c r="AZ7" s="6">
        <v>0</v>
      </c>
      <c r="BA7" s="6">
        <v>0</v>
      </c>
      <c r="BB7" s="6">
        <v>0</v>
      </c>
      <c r="BC7" s="6">
        <v>0</v>
      </c>
      <c r="BD7" s="6">
        <v>0</v>
      </c>
      <c r="BE7" s="6">
        <v>0</v>
      </c>
      <c r="BF7" s="6">
        <v>0</v>
      </c>
      <c r="BG7" s="6">
        <v>0</v>
      </c>
      <c r="BH7" s="6">
        <v>0</v>
      </c>
      <c r="BI7" s="6">
        <v>0</v>
      </c>
      <c r="BJ7" s="6">
        <v>0</v>
      </c>
      <c r="BK7" s="6">
        <v>0</v>
      </c>
      <c r="BL7" s="6"/>
      <c r="BM7" s="6"/>
      <c r="BN7" s="20">
        <v>0</v>
      </c>
      <c r="BO7" s="20">
        <v>0</v>
      </c>
      <c r="BP7" s="20">
        <v>0</v>
      </c>
      <c r="BQ7" s="20">
        <v>0</v>
      </c>
      <c r="BR7" s="20">
        <v>0</v>
      </c>
      <c r="BS7" s="20">
        <v>0</v>
      </c>
      <c r="BT7" s="20">
        <v>0</v>
      </c>
      <c r="BU7" s="20">
        <v>0</v>
      </c>
      <c r="BV7" s="20">
        <v>0</v>
      </c>
      <c r="BW7" s="20">
        <v>0</v>
      </c>
      <c r="BX7" s="20">
        <v>0</v>
      </c>
      <c r="BY7" s="20">
        <v>0</v>
      </c>
      <c r="BZ7" s="20">
        <v>0</v>
      </c>
      <c r="CA7" s="20">
        <v>0</v>
      </c>
      <c r="CB7" s="20">
        <v>0</v>
      </c>
      <c r="CC7" s="20">
        <v>0</v>
      </c>
      <c r="CD7" s="20">
        <v>0</v>
      </c>
      <c r="CE7" s="20">
        <v>0</v>
      </c>
      <c r="CF7" s="20">
        <v>0</v>
      </c>
      <c r="CG7" s="20">
        <v>0</v>
      </c>
      <c r="CH7" s="20">
        <v>0</v>
      </c>
      <c r="CI7" s="20">
        <v>0</v>
      </c>
      <c r="CJ7" s="20">
        <v>0</v>
      </c>
      <c r="CK7" s="20">
        <v>0</v>
      </c>
      <c r="CL7" s="20">
        <v>0</v>
      </c>
      <c r="CM7" s="20">
        <v>0</v>
      </c>
      <c r="CN7" s="20">
        <v>0</v>
      </c>
      <c r="CO7" s="20">
        <v>0</v>
      </c>
      <c r="CP7" s="20">
        <v>0</v>
      </c>
      <c r="CQ7" s="20">
        <v>0</v>
      </c>
      <c r="CR7" s="20">
        <v>0</v>
      </c>
      <c r="CS7" s="20">
        <v>0</v>
      </c>
      <c r="CT7" s="20">
        <v>0</v>
      </c>
      <c r="CU7" s="20">
        <v>0</v>
      </c>
      <c r="CV7" s="20">
        <v>0</v>
      </c>
      <c r="CW7" s="20">
        <v>0</v>
      </c>
      <c r="CX7" s="20">
        <v>0</v>
      </c>
      <c r="CY7" s="20">
        <v>0</v>
      </c>
      <c r="CZ7" s="20">
        <v>0</v>
      </c>
      <c r="DA7" s="20">
        <v>0</v>
      </c>
      <c r="DB7" s="20">
        <v>0</v>
      </c>
      <c r="DC7" s="20">
        <v>0</v>
      </c>
      <c r="DD7" s="20">
        <v>0</v>
      </c>
      <c r="DE7" s="20">
        <v>0</v>
      </c>
      <c r="DF7" s="20">
        <v>0</v>
      </c>
      <c r="DG7" s="20">
        <v>0</v>
      </c>
      <c r="DH7" s="20">
        <v>0</v>
      </c>
      <c r="DI7" s="20">
        <v>0</v>
      </c>
    </row>
    <row r="8" spans="1:113">
      <c r="A8" s="3" t="s">
        <v>20</v>
      </c>
      <c r="B8" s="3" t="s">
        <v>21</v>
      </c>
      <c r="C8" s="3" t="s">
        <v>22</v>
      </c>
      <c r="D8" s="3" t="s">
        <v>35</v>
      </c>
      <c r="E8" s="3" t="s">
        <v>35</v>
      </c>
      <c r="F8" s="3" t="s">
        <v>42</v>
      </c>
      <c r="G8" s="3" t="s">
        <v>43</v>
      </c>
      <c r="H8" s="8">
        <v>268834</v>
      </c>
      <c r="I8" s="8">
        <v>880411</v>
      </c>
      <c r="J8" s="3" t="s">
        <v>44</v>
      </c>
      <c r="K8" s="3">
        <v>880411</v>
      </c>
      <c r="L8" s="3">
        <v>74901</v>
      </c>
      <c r="M8" s="3" t="s">
        <v>28</v>
      </c>
      <c r="N8" s="3" t="s">
        <v>45</v>
      </c>
      <c r="O8" s="3" t="s">
        <v>46</v>
      </c>
      <c r="P8" s="3" t="s">
        <v>31</v>
      </c>
      <c r="Q8" s="3" t="s">
        <v>4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>
        <v>0</v>
      </c>
      <c r="AH8" s="6">
        <v>0</v>
      </c>
      <c r="AI8" s="6">
        <v>0</v>
      </c>
      <c r="AJ8" s="6">
        <v>0</v>
      </c>
      <c r="AK8" s="6">
        <v>0</v>
      </c>
      <c r="AL8" s="6">
        <v>0</v>
      </c>
      <c r="AM8" s="6">
        <v>0</v>
      </c>
      <c r="AN8" s="6">
        <v>0</v>
      </c>
      <c r="AO8" s="6">
        <v>0</v>
      </c>
      <c r="AP8" s="6">
        <v>0</v>
      </c>
      <c r="AQ8" s="6">
        <v>0</v>
      </c>
      <c r="AR8" s="6">
        <v>0</v>
      </c>
      <c r="AS8" s="6">
        <v>0</v>
      </c>
      <c r="AT8" s="6">
        <v>0</v>
      </c>
      <c r="AU8" s="6">
        <v>0</v>
      </c>
      <c r="AV8" s="6">
        <v>0</v>
      </c>
      <c r="AW8" s="6">
        <v>0</v>
      </c>
      <c r="AX8" s="6">
        <v>0</v>
      </c>
      <c r="AY8" s="6">
        <v>0</v>
      </c>
      <c r="AZ8" s="6">
        <v>0</v>
      </c>
      <c r="BA8" s="6">
        <v>0</v>
      </c>
      <c r="BB8" s="6">
        <v>0</v>
      </c>
      <c r="BC8" s="6">
        <v>0</v>
      </c>
      <c r="BD8" s="6">
        <v>0</v>
      </c>
      <c r="BE8" s="6">
        <v>0</v>
      </c>
      <c r="BF8" s="6">
        <v>0</v>
      </c>
      <c r="BG8" s="6">
        <v>0</v>
      </c>
      <c r="BH8" s="6">
        <v>0</v>
      </c>
      <c r="BI8" s="6">
        <v>0</v>
      </c>
      <c r="BJ8" s="6">
        <v>0</v>
      </c>
      <c r="BK8" s="6">
        <v>0</v>
      </c>
      <c r="BL8" s="6"/>
      <c r="BM8" s="6"/>
      <c r="BN8" s="20">
        <v>0</v>
      </c>
      <c r="BO8" s="20">
        <v>0</v>
      </c>
      <c r="BP8" s="20">
        <v>0</v>
      </c>
      <c r="BQ8" s="20">
        <v>0</v>
      </c>
      <c r="BR8" s="20">
        <v>0</v>
      </c>
      <c r="BS8" s="20">
        <v>0</v>
      </c>
      <c r="BT8" s="20">
        <v>0</v>
      </c>
      <c r="BU8" s="20">
        <v>0</v>
      </c>
      <c r="BV8" s="20">
        <v>0</v>
      </c>
      <c r="BW8" s="20">
        <v>0</v>
      </c>
      <c r="BX8" s="20">
        <v>0</v>
      </c>
      <c r="BY8" s="20">
        <v>0</v>
      </c>
      <c r="BZ8" s="20">
        <v>0</v>
      </c>
      <c r="CA8" s="20">
        <v>0</v>
      </c>
      <c r="CB8" s="20">
        <v>0</v>
      </c>
      <c r="CC8" s="20">
        <v>0</v>
      </c>
      <c r="CD8" s="20">
        <v>0</v>
      </c>
      <c r="CE8" s="20">
        <v>0</v>
      </c>
      <c r="CF8" s="20">
        <v>0</v>
      </c>
      <c r="CG8" s="20">
        <v>0</v>
      </c>
      <c r="CH8" s="20">
        <v>0</v>
      </c>
      <c r="CI8" s="20">
        <v>0</v>
      </c>
      <c r="CJ8" s="20">
        <v>0</v>
      </c>
      <c r="CK8" s="20">
        <v>0</v>
      </c>
      <c r="CL8" s="20">
        <v>0</v>
      </c>
      <c r="CM8" s="20">
        <v>0</v>
      </c>
      <c r="CN8" s="20">
        <v>0</v>
      </c>
      <c r="CO8" s="20">
        <v>0</v>
      </c>
      <c r="CP8" s="20">
        <v>0</v>
      </c>
      <c r="CQ8" s="20">
        <v>0</v>
      </c>
      <c r="CR8" s="20">
        <v>0</v>
      </c>
      <c r="CS8" s="20">
        <v>0</v>
      </c>
      <c r="CT8" s="20">
        <v>0</v>
      </c>
      <c r="CU8" s="20">
        <v>0</v>
      </c>
      <c r="CV8" s="20">
        <v>0</v>
      </c>
      <c r="CW8" s="20">
        <v>0</v>
      </c>
      <c r="CX8" s="20">
        <v>0</v>
      </c>
      <c r="CY8" s="20">
        <v>0</v>
      </c>
      <c r="CZ8" s="20">
        <v>0</v>
      </c>
      <c r="DA8" s="20">
        <v>0</v>
      </c>
      <c r="DB8" s="20">
        <v>0</v>
      </c>
      <c r="DC8" s="20">
        <v>0</v>
      </c>
      <c r="DD8" s="20">
        <v>0</v>
      </c>
      <c r="DE8" s="20">
        <v>0</v>
      </c>
      <c r="DF8" s="20">
        <v>0</v>
      </c>
      <c r="DG8" s="20">
        <v>0</v>
      </c>
      <c r="DH8" s="20">
        <v>0</v>
      </c>
      <c r="DI8" s="20">
        <v>0</v>
      </c>
    </row>
    <row r="9" spans="1:113">
      <c r="A9" s="3" t="s">
        <v>20</v>
      </c>
      <c r="B9" s="3" t="s">
        <v>21</v>
      </c>
      <c r="C9" s="3" t="s">
        <v>22</v>
      </c>
      <c r="D9" s="3" t="s">
        <v>47</v>
      </c>
      <c r="E9" s="3" t="s">
        <v>48</v>
      </c>
      <c r="F9" s="3" t="s">
        <v>49</v>
      </c>
      <c r="G9" s="3" t="s">
        <v>50</v>
      </c>
      <c r="H9" s="8">
        <v>4604</v>
      </c>
      <c r="I9" s="8">
        <v>881804</v>
      </c>
      <c r="J9" s="3" t="s">
        <v>51</v>
      </c>
      <c r="K9" s="3">
        <v>882380</v>
      </c>
      <c r="L9" s="3">
        <v>505001</v>
      </c>
      <c r="M9" s="3" t="s">
        <v>28</v>
      </c>
      <c r="N9" s="3" t="s">
        <v>52</v>
      </c>
      <c r="O9" s="3" t="s">
        <v>53</v>
      </c>
      <c r="P9" s="3" t="s">
        <v>31</v>
      </c>
      <c r="Q9" s="3" t="s">
        <v>4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>
        <v>0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  <c r="AM9" s="6">
        <v>0</v>
      </c>
      <c r="AN9" s="6">
        <v>0</v>
      </c>
      <c r="AO9" s="6">
        <v>0</v>
      </c>
      <c r="AP9" s="6">
        <v>0</v>
      </c>
      <c r="AQ9" s="6">
        <v>0</v>
      </c>
      <c r="AR9" s="6">
        <v>0</v>
      </c>
      <c r="AS9" s="6">
        <v>0</v>
      </c>
      <c r="AT9" s="6">
        <v>0</v>
      </c>
      <c r="AU9" s="6">
        <v>0</v>
      </c>
      <c r="AV9" s="6">
        <v>0</v>
      </c>
      <c r="AW9" s="6">
        <v>0</v>
      </c>
      <c r="AX9" s="6">
        <v>0</v>
      </c>
      <c r="AY9" s="6">
        <v>0</v>
      </c>
      <c r="AZ9" s="6">
        <v>0</v>
      </c>
      <c r="BA9" s="6">
        <v>0</v>
      </c>
      <c r="BB9" s="6">
        <v>0</v>
      </c>
      <c r="BC9" s="6">
        <v>0</v>
      </c>
      <c r="BD9" s="6">
        <v>0</v>
      </c>
      <c r="BE9" s="6">
        <v>0</v>
      </c>
      <c r="BF9" s="6">
        <v>0</v>
      </c>
      <c r="BG9" s="6">
        <v>0</v>
      </c>
      <c r="BH9" s="6">
        <v>0</v>
      </c>
      <c r="BI9" s="6">
        <v>0</v>
      </c>
      <c r="BJ9" s="6">
        <v>0</v>
      </c>
      <c r="BK9" s="6">
        <v>0</v>
      </c>
      <c r="BL9" s="6"/>
      <c r="BM9" s="6"/>
      <c r="BN9" s="20">
        <v>0</v>
      </c>
      <c r="BO9" s="20">
        <v>0</v>
      </c>
      <c r="BP9" s="20">
        <v>0</v>
      </c>
      <c r="BQ9" s="20">
        <v>0</v>
      </c>
      <c r="BR9" s="20">
        <v>0</v>
      </c>
      <c r="BS9" s="20">
        <v>0</v>
      </c>
      <c r="BT9" s="20">
        <v>0</v>
      </c>
      <c r="BU9" s="20">
        <v>0</v>
      </c>
      <c r="BV9" s="20">
        <v>0</v>
      </c>
      <c r="BW9" s="20">
        <v>0</v>
      </c>
      <c r="BX9" s="20">
        <v>0</v>
      </c>
      <c r="BY9" s="20">
        <v>0</v>
      </c>
      <c r="BZ9" s="20">
        <v>0</v>
      </c>
      <c r="CA9" s="20">
        <v>0</v>
      </c>
      <c r="CB9" s="20">
        <v>0</v>
      </c>
      <c r="CC9" s="20">
        <v>0</v>
      </c>
      <c r="CD9" s="20">
        <v>0</v>
      </c>
      <c r="CE9" s="20">
        <v>0</v>
      </c>
      <c r="CF9" s="20">
        <v>0</v>
      </c>
      <c r="CG9" s="20">
        <v>0</v>
      </c>
      <c r="CH9" s="20">
        <v>0</v>
      </c>
      <c r="CI9" s="20">
        <v>0</v>
      </c>
      <c r="CJ9" s="20">
        <v>0</v>
      </c>
      <c r="CK9" s="20">
        <v>0</v>
      </c>
      <c r="CL9" s="20">
        <v>0</v>
      </c>
      <c r="CM9" s="20">
        <v>0</v>
      </c>
      <c r="CN9" s="20">
        <v>0</v>
      </c>
      <c r="CO9" s="20">
        <v>0</v>
      </c>
      <c r="CP9" s="20">
        <v>0</v>
      </c>
      <c r="CQ9" s="20">
        <v>0</v>
      </c>
      <c r="CR9" s="20">
        <v>0</v>
      </c>
      <c r="CS9" s="20">
        <v>0</v>
      </c>
      <c r="CT9" s="20">
        <v>0</v>
      </c>
      <c r="CU9" s="20">
        <v>0</v>
      </c>
      <c r="CV9" s="20">
        <v>0</v>
      </c>
      <c r="CW9" s="20">
        <v>0</v>
      </c>
      <c r="CX9" s="20">
        <v>0</v>
      </c>
      <c r="CY9" s="20">
        <v>0</v>
      </c>
      <c r="CZ9" s="20">
        <v>0</v>
      </c>
      <c r="DA9" s="20">
        <v>0</v>
      </c>
      <c r="DB9" s="20">
        <v>0</v>
      </c>
      <c r="DC9" s="20">
        <v>0</v>
      </c>
      <c r="DD9" s="20">
        <v>0</v>
      </c>
      <c r="DE9" s="20">
        <v>0</v>
      </c>
      <c r="DF9" s="20">
        <v>0</v>
      </c>
      <c r="DG9" s="20">
        <v>0</v>
      </c>
      <c r="DH9" s="20">
        <v>0</v>
      </c>
      <c r="DI9" s="20">
        <v>0</v>
      </c>
    </row>
    <row r="10" spans="1:113">
      <c r="A10" s="3" t="s">
        <v>20</v>
      </c>
      <c r="B10" s="3" t="s">
        <v>21</v>
      </c>
      <c r="C10" s="3" t="s">
        <v>22</v>
      </c>
      <c r="D10" s="3" t="s">
        <v>47</v>
      </c>
      <c r="E10" s="3" t="s">
        <v>48</v>
      </c>
      <c r="F10" s="3" t="s">
        <v>49</v>
      </c>
      <c r="G10" s="3" t="s">
        <v>50</v>
      </c>
      <c r="H10" s="8">
        <v>4612</v>
      </c>
      <c r="I10" s="8">
        <v>881805</v>
      </c>
      <c r="J10" s="3" t="s">
        <v>54</v>
      </c>
      <c r="K10" s="3">
        <v>882381</v>
      </c>
      <c r="L10" s="3">
        <v>505003</v>
      </c>
      <c r="M10" s="3" t="s">
        <v>28</v>
      </c>
      <c r="N10" s="3" t="s">
        <v>52</v>
      </c>
      <c r="O10" s="3" t="s">
        <v>55</v>
      </c>
      <c r="P10" s="3" t="s">
        <v>31</v>
      </c>
      <c r="Q10" s="3" t="s">
        <v>4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>
        <v>0</v>
      </c>
      <c r="AP10" s="6">
        <v>0</v>
      </c>
      <c r="AQ10" s="6">
        <v>0</v>
      </c>
      <c r="AR10" s="6">
        <v>0</v>
      </c>
      <c r="AS10" s="6">
        <v>0</v>
      </c>
      <c r="AT10" s="6">
        <v>0</v>
      </c>
      <c r="AU10" s="6">
        <v>0</v>
      </c>
      <c r="AV10" s="6">
        <v>0</v>
      </c>
      <c r="AW10" s="6">
        <v>0</v>
      </c>
      <c r="AX10" s="6">
        <v>0</v>
      </c>
      <c r="AY10" s="6">
        <v>0</v>
      </c>
      <c r="AZ10" s="6">
        <v>0</v>
      </c>
      <c r="BA10" s="6">
        <v>0</v>
      </c>
      <c r="BB10" s="6">
        <v>0</v>
      </c>
      <c r="BC10" s="6">
        <v>0</v>
      </c>
      <c r="BD10" s="6">
        <v>0</v>
      </c>
      <c r="BE10" s="6">
        <v>0</v>
      </c>
      <c r="BF10" s="6">
        <v>0</v>
      </c>
      <c r="BG10" s="6">
        <v>0</v>
      </c>
      <c r="BH10" s="6">
        <v>0</v>
      </c>
      <c r="BI10" s="6">
        <v>0</v>
      </c>
      <c r="BJ10" s="6">
        <v>0</v>
      </c>
      <c r="BK10" s="6">
        <v>0</v>
      </c>
      <c r="BL10" s="6"/>
      <c r="BM10" s="6"/>
      <c r="BN10" s="20">
        <v>0</v>
      </c>
      <c r="BO10" s="20">
        <v>0</v>
      </c>
      <c r="BP10" s="20">
        <v>0</v>
      </c>
      <c r="BQ10" s="20">
        <v>0</v>
      </c>
      <c r="BR10" s="20">
        <v>0</v>
      </c>
      <c r="BS10" s="20">
        <v>0</v>
      </c>
      <c r="BT10" s="20">
        <v>0</v>
      </c>
      <c r="BU10" s="20">
        <v>0</v>
      </c>
      <c r="BV10" s="20">
        <v>0</v>
      </c>
      <c r="BW10" s="20">
        <v>0</v>
      </c>
      <c r="BX10" s="20">
        <v>0</v>
      </c>
      <c r="BY10" s="20">
        <v>0</v>
      </c>
      <c r="BZ10" s="20">
        <v>0</v>
      </c>
      <c r="CA10" s="20">
        <v>0</v>
      </c>
      <c r="CB10" s="20">
        <v>0</v>
      </c>
      <c r="CC10" s="20">
        <v>0</v>
      </c>
      <c r="CD10" s="20">
        <v>0</v>
      </c>
      <c r="CE10" s="20">
        <v>0</v>
      </c>
      <c r="CF10" s="20">
        <v>0</v>
      </c>
      <c r="CG10" s="20">
        <v>0</v>
      </c>
      <c r="CH10" s="20">
        <v>0</v>
      </c>
      <c r="CI10" s="20">
        <v>0</v>
      </c>
      <c r="CJ10" s="20">
        <v>0</v>
      </c>
      <c r="CK10" s="20">
        <v>0</v>
      </c>
      <c r="CL10" s="20">
        <v>0</v>
      </c>
      <c r="CM10" s="20">
        <v>0</v>
      </c>
      <c r="CN10" s="20">
        <v>0</v>
      </c>
      <c r="CO10" s="20">
        <v>0</v>
      </c>
      <c r="CP10" s="20">
        <v>0</v>
      </c>
      <c r="CQ10" s="20">
        <v>0</v>
      </c>
      <c r="CR10" s="20">
        <v>0</v>
      </c>
      <c r="CS10" s="20">
        <v>0</v>
      </c>
      <c r="CT10" s="20">
        <v>0</v>
      </c>
      <c r="CU10" s="20">
        <v>0</v>
      </c>
      <c r="CV10" s="20">
        <v>0</v>
      </c>
      <c r="CW10" s="20">
        <v>0</v>
      </c>
      <c r="CX10" s="20">
        <v>0</v>
      </c>
      <c r="CY10" s="20">
        <v>0</v>
      </c>
      <c r="CZ10" s="20">
        <v>0</v>
      </c>
      <c r="DA10" s="20">
        <v>0</v>
      </c>
      <c r="DB10" s="20">
        <v>0</v>
      </c>
      <c r="DC10" s="20">
        <v>0</v>
      </c>
      <c r="DD10" s="20">
        <v>0</v>
      </c>
      <c r="DE10" s="20">
        <v>0</v>
      </c>
      <c r="DF10" s="20">
        <v>0</v>
      </c>
      <c r="DG10" s="20">
        <v>0</v>
      </c>
      <c r="DH10" s="20">
        <v>0</v>
      </c>
      <c r="DI10" s="20">
        <v>0</v>
      </c>
    </row>
    <row r="11" spans="1:113">
      <c r="A11" s="3" t="s">
        <v>20</v>
      </c>
      <c r="B11" s="3" t="s">
        <v>21</v>
      </c>
      <c r="C11" s="3" t="s">
        <v>22</v>
      </c>
      <c r="D11" s="3" t="s">
        <v>47</v>
      </c>
      <c r="E11" s="3" t="s">
        <v>48</v>
      </c>
      <c r="F11" s="3" t="s">
        <v>49</v>
      </c>
      <c r="G11" s="3" t="s">
        <v>56</v>
      </c>
      <c r="H11" s="8">
        <v>254063</v>
      </c>
      <c r="I11" s="8">
        <v>881497</v>
      </c>
      <c r="J11" s="3" t="s">
        <v>57</v>
      </c>
      <c r="K11" s="3">
        <v>881809</v>
      </c>
      <c r="L11" s="3">
        <v>803750</v>
      </c>
      <c r="M11" s="3" t="s">
        <v>28</v>
      </c>
      <c r="N11" s="3" t="s">
        <v>58</v>
      </c>
      <c r="O11" s="3" t="s">
        <v>59</v>
      </c>
      <c r="P11" s="3" t="s">
        <v>31</v>
      </c>
      <c r="Q11" s="3" t="s">
        <v>4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>
        <v>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0</v>
      </c>
      <c r="AX11" s="6">
        <v>0</v>
      </c>
      <c r="AY11" s="6">
        <v>0</v>
      </c>
      <c r="AZ11" s="6">
        <v>0</v>
      </c>
      <c r="BA11" s="6">
        <v>0</v>
      </c>
      <c r="BB11" s="6">
        <v>0</v>
      </c>
      <c r="BC11" s="6">
        <v>0</v>
      </c>
      <c r="BD11" s="6">
        <v>0</v>
      </c>
      <c r="BE11" s="6">
        <v>0</v>
      </c>
      <c r="BF11" s="6">
        <v>0</v>
      </c>
      <c r="BG11" s="6">
        <v>0</v>
      </c>
      <c r="BH11" s="6">
        <v>0</v>
      </c>
      <c r="BI11" s="6">
        <v>0</v>
      </c>
      <c r="BJ11" s="6">
        <v>0</v>
      </c>
      <c r="BK11" s="6">
        <v>0</v>
      </c>
      <c r="BL11" s="6"/>
      <c r="BM11" s="6"/>
      <c r="BN11" s="20">
        <v>0</v>
      </c>
      <c r="BO11" s="20">
        <v>0</v>
      </c>
      <c r="BP11" s="20">
        <v>0</v>
      </c>
      <c r="BQ11" s="20">
        <v>0</v>
      </c>
      <c r="BR11" s="20">
        <v>0</v>
      </c>
      <c r="BS11" s="20">
        <v>0</v>
      </c>
      <c r="BT11" s="20">
        <v>0</v>
      </c>
      <c r="BU11" s="20">
        <v>0</v>
      </c>
      <c r="BV11" s="20">
        <v>0</v>
      </c>
      <c r="BW11" s="20">
        <v>0</v>
      </c>
      <c r="BX11" s="20">
        <v>0</v>
      </c>
      <c r="BY11" s="20">
        <v>0</v>
      </c>
      <c r="BZ11" s="20">
        <v>0</v>
      </c>
      <c r="CA11" s="20">
        <v>0</v>
      </c>
      <c r="CB11" s="20">
        <v>0</v>
      </c>
      <c r="CC11" s="20">
        <v>0</v>
      </c>
      <c r="CD11" s="20">
        <v>0</v>
      </c>
      <c r="CE11" s="20">
        <v>0</v>
      </c>
      <c r="CF11" s="20">
        <v>0</v>
      </c>
      <c r="CG11" s="20">
        <v>0</v>
      </c>
      <c r="CH11" s="20">
        <v>0</v>
      </c>
      <c r="CI11" s="20">
        <v>0</v>
      </c>
      <c r="CJ11" s="20">
        <v>0</v>
      </c>
      <c r="CK11" s="20">
        <v>0</v>
      </c>
      <c r="CL11" s="20">
        <v>0</v>
      </c>
      <c r="CM11" s="20">
        <v>0</v>
      </c>
      <c r="CN11" s="20">
        <v>0</v>
      </c>
      <c r="CO11" s="20">
        <v>0</v>
      </c>
      <c r="CP11" s="20">
        <v>0</v>
      </c>
      <c r="CQ11" s="20">
        <v>0</v>
      </c>
      <c r="CR11" s="20">
        <v>0</v>
      </c>
      <c r="CS11" s="20">
        <v>0</v>
      </c>
      <c r="CT11" s="20">
        <v>0</v>
      </c>
      <c r="CU11" s="20">
        <v>0</v>
      </c>
      <c r="CV11" s="20">
        <v>0</v>
      </c>
      <c r="CW11" s="20">
        <v>0</v>
      </c>
      <c r="CX11" s="20">
        <v>0</v>
      </c>
      <c r="CY11" s="20">
        <v>0</v>
      </c>
      <c r="CZ11" s="20">
        <v>0</v>
      </c>
      <c r="DA11" s="20">
        <v>0</v>
      </c>
      <c r="DB11" s="20">
        <v>0</v>
      </c>
      <c r="DC11" s="20">
        <v>0</v>
      </c>
      <c r="DD11" s="20">
        <v>0</v>
      </c>
      <c r="DE11" s="20">
        <v>0</v>
      </c>
      <c r="DF11" s="20">
        <v>0</v>
      </c>
      <c r="DG11" s="20">
        <v>0</v>
      </c>
      <c r="DH11" s="20">
        <v>0</v>
      </c>
      <c r="DI11" s="20">
        <v>0</v>
      </c>
    </row>
    <row r="12" spans="1:113">
      <c r="A12" s="3" t="s">
        <v>20</v>
      </c>
      <c r="B12" s="3" t="s">
        <v>21</v>
      </c>
      <c r="C12" s="3" t="s">
        <v>22</v>
      </c>
      <c r="D12" s="3" t="s">
        <v>47</v>
      </c>
      <c r="E12" s="3" t="s">
        <v>48</v>
      </c>
      <c r="F12" s="3" t="s">
        <v>49</v>
      </c>
      <c r="G12" s="3" t="s">
        <v>56</v>
      </c>
      <c r="H12" s="8">
        <v>252391</v>
      </c>
      <c r="I12" s="8">
        <v>881810</v>
      </c>
      <c r="J12" s="3" t="s">
        <v>60</v>
      </c>
      <c r="K12" s="3">
        <v>881810</v>
      </c>
      <c r="L12" s="3">
        <v>803760</v>
      </c>
      <c r="M12" s="3" t="s">
        <v>28</v>
      </c>
      <c r="N12" s="3" t="s">
        <v>58</v>
      </c>
      <c r="O12" s="3" t="s">
        <v>61</v>
      </c>
      <c r="P12" s="3" t="s">
        <v>31</v>
      </c>
      <c r="Q12" s="3" t="s">
        <v>41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>
        <v>0</v>
      </c>
      <c r="AH12" s="6">
        <v>0</v>
      </c>
      <c r="AI12" s="6">
        <v>0</v>
      </c>
      <c r="AJ12" s="6">
        <v>0</v>
      </c>
      <c r="AK12" s="6">
        <v>0</v>
      </c>
      <c r="AL12" s="6">
        <v>0</v>
      </c>
      <c r="AM12" s="6">
        <v>0</v>
      </c>
      <c r="AN12" s="6">
        <v>0</v>
      </c>
      <c r="AO12" s="6">
        <v>0</v>
      </c>
      <c r="AP12" s="6">
        <v>0</v>
      </c>
      <c r="AQ12" s="6">
        <v>0</v>
      </c>
      <c r="AR12" s="6">
        <v>0</v>
      </c>
      <c r="AS12" s="6">
        <v>0</v>
      </c>
      <c r="AT12" s="6">
        <v>0</v>
      </c>
      <c r="AU12" s="6">
        <v>0</v>
      </c>
      <c r="AV12" s="6">
        <v>0</v>
      </c>
      <c r="AW12" s="6">
        <v>0</v>
      </c>
      <c r="AX12" s="6">
        <v>0</v>
      </c>
      <c r="AY12" s="6">
        <v>0</v>
      </c>
      <c r="AZ12" s="6">
        <v>0</v>
      </c>
      <c r="BA12" s="6">
        <v>0</v>
      </c>
      <c r="BB12" s="6">
        <v>0</v>
      </c>
      <c r="BC12" s="6">
        <v>0</v>
      </c>
      <c r="BD12" s="6">
        <v>0</v>
      </c>
      <c r="BE12" s="6">
        <v>0</v>
      </c>
      <c r="BF12" s="6">
        <v>0</v>
      </c>
      <c r="BG12" s="6">
        <v>0</v>
      </c>
      <c r="BH12" s="6">
        <v>0</v>
      </c>
      <c r="BI12" s="6">
        <v>0</v>
      </c>
      <c r="BJ12" s="6">
        <v>0</v>
      </c>
      <c r="BK12" s="6">
        <v>0</v>
      </c>
      <c r="BL12" s="6"/>
      <c r="BM12" s="6"/>
      <c r="BN12" s="20">
        <v>0</v>
      </c>
      <c r="BO12" s="20">
        <v>0</v>
      </c>
      <c r="BP12" s="20">
        <v>0</v>
      </c>
      <c r="BQ12" s="20">
        <v>0</v>
      </c>
      <c r="BR12" s="20">
        <v>0</v>
      </c>
      <c r="BS12" s="20">
        <v>0</v>
      </c>
      <c r="BT12" s="20">
        <v>0</v>
      </c>
      <c r="BU12" s="20">
        <v>0</v>
      </c>
      <c r="BV12" s="20">
        <v>0</v>
      </c>
      <c r="BW12" s="20">
        <v>0</v>
      </c>
      <c r="BX12" s="20">
        <v>0</v>
      </c>
      <c r="BY12" s="20">
        <v>0</v>
      </c>
      <c r="BZ12" s="20">
        <v>0</v>
      </c>
      <c r="CA12" s="20">
        <v>0</v>
      </c>
      <c r="CB12" s="20">
        <v>0</v>
      </c>
      <c r="CC12" s="20">
        <v>0</v>
      </c>
      <c r="CD12" s="20">
        <v>0</v>
      </c>
      <c r="CE12" s="20">
        <v>0</v>
      </c>
      <c r="CF12" s="20">
        <v>0</v>
      </c>
      <c r="CG12" s="20">
        <v>0</v>
      </c>
      <c r="CH12" s="20">
        <v>0</v>
      </c>
      <c r="CI12" s="20">
        <v>0</v>
      </c>
      <c r="CJ12" s="20">
        <v>0</v>
      </c>
      <c r="CK12" s="20">
        <v>0</v>
      </c>
      <c r="CL12" s="20">
        <v>0</v>
      </c>
      <c r="CM12" s="20">
        <v>0</v>
      </c>
      <c r="CN12" s="20">
        <v>0</v>
      </c>
      <c r="CO12" s="20">
        <v>0</v>
      </c>
      <c r="CP12" s="20">
        <v>0</v>
      </c>
      <c r="CQ12" s="20">
        <v>0</v>
      </c>
      <c r="CR12" s="20">
        <v>0</v>
      </c>
      <c r="CS12" s="20">
        <v>0</v>
      </c>
      <c r="CT12" s="20">
        <v>0</v>
      </c>
      <c r="CU12" s="20">
        <v>0</v>
      </c>
      <c r="CV12" s="20">
        <v>0</v>
      </c>
      <c r="CW12" s="20">
        <v>0</v>
      </c>
      <c r="CX12" s="20">
        <v>0</v>
      </c>
      <c r="CY12" s="20">
        <v>0</v>
      </c>
      <c r="CZ12" s="20">
        <v>0</v>
      </c>
      <c r="DA12" s="20">
        <v>0</v>
      </c>
      <c r="DB12" s="20">
        <v>0</v>
      </c>
      <c r="DC12" s="20">
        <v>0</v>
      </c>
      <c r="DD12" s="20">
        <v>0</v>
      </c>
      <c r="DE12" s="20">
        <v>0</v>
      </c>
      <c r="DF12" s="20">
        <v>0</v>
      </c>
      <c r="DG12" s="20">
        <v>0</v>
      </c>
      <c r="DH12" s="20">
        <v>0</v>
      </c>
      <c r="DI12" s="20">
        <v>0</v>
      </c>
    </row>
    <row r="13" spans="1:113">
      <c r="A13" s="3" t="s">
        <v>20</v>
      </c>
      <c r="B13" s="3" t="s">
        <v>21</v>
      </c>
      <c r="C13" s="3" t="s">
        <v>22</v>
      </c>
      <c r="D13" s="3" t="s">
        <v>47</v>
      </c>
      <c r="E13" s="3" t="s">
        <v>48</v>
      </c>
      <c r="F13" s="3" t="s">
        <v>49</v>
      </c>
      <c r="G13" s="3" t="s">
        <v>56</v>
      </c>
      <c r="H13" s="8">
        <v>266800</v>
      </c>
      <c r="I13" s="8">
        <v>881811</v>
      </c>
      <c r="J13" s="3" t="s">
        <v>62</v>
      </c>
      <c r="K13" s="3">
        <v>882341</v>
      </c>
      <c r="L13" s="3">
        <v>803701</v>
      </c>
      <c r="M13" s="3" t="s">
        <v>28</v>
      </c>
      <c r="N13" s="3" t="s">
        <v>58</v>
      </c>
      <c r="O13" s="3" t="s">
        <v>63</v>
      </c>
      <c r="P13" s="3" t="s">
        <v>31</v>
      </c>
      <c r="Q13" s="3" t="s">
        <v>4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>
        <v>0</v>
      </c>
      <c r="AH13" s="6">
        <v>0</v>
      </c>
      <c r="AI13" s="6">
        <v>0</v>
      </c>
      <c r="AJ13" s="6">
        <v>0</v>
      </c>
      <c r="AK13" s="6">
        <v>0</v>
      </c>
      <c r="AL13" s="6">
        <v>0</v>
      </c>
      <c r="AM13" s="6">
        <v>0</v>
      </c>
      <c r="AN13" s="6">
        <v>0</v>
      </c>
      <c r="AO13" s="6">
        <v>0</v>
      </c>
      <c r="AP13" s="6">
        <v>0</v>
      </c>
      <c r="AQ13" s="6">
        <v>0</v>
      </c>
      <c r="AR13" s="6">
        <v>0</v>
      </c>
      <c r="AS13" s="6">
        <v>0</v>
      </c>
      <c r="AT13" s="6">
        <v>0</v>
      </c>
      <c r="AU13" s="6">
        <v>0</v>
      </c>
      <c r="AV13" s="6">
        <v>0</v>
      </c>
      <c r="AW13" s="6">
        <v>0</v>
      </c>
      <c r="AX13" s="6">
        <v>0</v>
      </c>
      <c r="AY13" s="6">
        <v>0</v>
      </c>
      <c r="AZ13" s="6">
        <v>0</v>
      </c>
      <c r="BA13" s="6">
        <v>0</v>
      </c>
      <c r="BB13" s="6">
        <v>0</v>
      </c>
      <c r="BC13" s="6">
        <v>0</v>
      </c>
      <c r="BD13" s="6">
        <v>0</v>
      </c>
      <c r="BE13" s="6">
        <v>0</v>
      </c>
      <c r="BF13" s="6">
        <v>0</v>
      </c>
      <c r="BG13" s="6">
        <v>0</v>
      </c>
      <c r="BH13" s="6">
        <v>0</v>
      </c>
      <c r="BI13" s="6">
        <v>0</v>
      </c>
      <c r="BJ13" s="6">
        <v>0</v>
      </c>
      <c r="BK13" s="6">
        <v>0</v>
      </c>
      <c r="BL13" s="6"/>
      <c r="BM13" s="6"/>
      <c r="BN13" s="20">
        <v>0</v>
      </c>
      <c r="BO13" s="20">
        <v>0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0</v>
      </c>
      <c r="BV13" s="20">
        <v>0</v>
      </c>
      <c r="BW13" s="20">
        <v>0</v>
      </c>
      <c r="BX13" s="20">
        <v>0</v>
      </c>
      <c r="BY13" s="20">
        <v>0</v>
      </c>
      <c r="BZ13" s="20">
        <v>0</v>
      </c>
      <c r="CA13" s="20">
        <v>0</v>
      </c>
      <c r="CB13" s="20">
        <v>0</v>
      </c>
      <c r="CC13" s="20">
        <v>0</v>
      </c>
      <c r="CD13" s="20">
        <v>0</v>
      </c>
      <c r="CE13" s="20">
        <v>0</v>
      </c>
      <c r="CF13" s="20">
        <v>0</v>
      </c>
      <c r="CG13" s="20">
        <v>0</v>
      </c>
      <c r="CH13" s="20">
        <v>0</v>
      </c>
      <c r="CI13" s="20">
        <v>0</v>
      </c>
      <c r="CJ13" s="20">
        <v>0</v>
      </c>
      <c r="CK13" s="20">
        <v>0</v>
      </c>
      <c r="CL13" s="20">
        <v>0</v>
      </c>
      <c r="CM13" s="20">
        <v>0</v>
      </c>
      <c r="CN13" s="20">
        <v>0</v>
      </c>
      <c r="CO13" s="20">
        <v>0</v>
      </c>
      <c r="CP13" s="20">
        <v>0</v>
      </c>
      <c r="CQ13" s="20">
        <v>0</v>
      </c>
      <c r="CR13" s="20">
        <v>0</v>
      </c>
      <c r="CS13" s="20">
        <v>0</v>
      </c>
      <c r="CT13" s="20">
        <v>0</v>
      </c>
      <c r="CU13" s="20">
        <v>0</v>
      </c>
      <c r="CV13" s="20">
        <v>0</v>
      </c>
      <c r="CW13" s="20">
        <v>0</v>
      </c>
      <c r="CX13" s="20">
        <v>0</v>
      </c>
      <c r="CY13" s="20">
        <v>0</v>
      </c>
      <c r="CZ13" s="20">
        <v>0</v>
      </c>
      <c r="DA13" s="20">
        <v>0</v>
      </c>
      <c r="DB13" s="20">
        <v>0</v>
      </c>
      <c r="DC13" s="20">
        <v>0</v>
      </c>
      <c r="DD13" s="20">
        <v>0</v>
      </c>
      <c r="DE13" s="20">
        <v>0</v>
      </c>
      <c r="DF13" s="20">
        <v>0</v>
      </c>
      <c r="DG13" s="20">
        <v>0</v>
      </c>
      <c r="DH13" s="20">
        <v>0</v>
      </c>
      <c r="DI13" s="20">
        <v>0</v>
      </c>
    </row>
    <row r="14" spans="1:113">
      <c r="A14" s="3" t="s">
        <v>20</v>
      </c>
      <c r="B14" s="3" t="s">
        <v>21</v>
      </c>
      <c r="C14" s="3" t="s">
        <v>22</v>
      </c>
      <c r="D14" s="3" t="s">
        <v>47</v>
      </c>
      <c r="E14" s="3" t="s">
        <v>48</v>
      </c>
      <c r="F14" s="3" t="s">
        <v>49</v>
      </c>
      <c r="G14" s="3" t="s">
        <v>64</v>
      </c>
      <c r="H14" s="8">
        <v>255289</v>
      </c>
      <c r="I14" s="8">
        <v>881812</v>
      </c>
      <c r="J14" s="3" t="s">
        <v>65</v>
      </c>
      <c r="K14" s="3">
        <v>882148</v>
      </c>
      <c r="L14" s="3">
        <v>2901</v>
      </c>
      <c r="M14" s="3" t="s">
        <v>28</v>
      </c>
      <c r="N14" s="3" t="s">
        <v>66</v>
      </c>
      <c r="O14" s="3" t="s">
        <v>67</v>
      </c>
      <c r="P14" s="3" t="s">
        <v>31</v>
      </c>
      <c r="Q14" s="3" t="s">
        <v>4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  <c r="AM14" s="6">
        <v>0</v>
      </c>
      <c r="AN14" s="6">
        <v>0</v>
      </c>
      <c r="AO14" s="6">
        <v>0</v>
      </c>
      <c r="AP14" s="6">
        <v>0</v>
      </c>
      <c r="AQ14" s="6">
        <v>0</v>
      </c>
      <c r="AR14" s="6">
        <v>0</v>
      </c>
      <c r="AS14" s="6">
        <v>0</v>
      </c>
      <c r="AT14" s="6">
        <v>0</v>
      </c>
      <c r="AU14" s="6">
        <v>0</v>
      </c>
      <c r="AV14" s="6">
        <v>0</v>
      </c>
      <c r="AW14" s="6">
        <v>0</v>
      </c>
      <c r="AX14" s="6">
        <v>0</v>
      </c>
      <c r="AY14" s="6">
        <v>0</v>
      </c>
      <c r="AZ14" s="6">
        <v>0</v>
      </c>
      <c r="BA14" s="6">
        <v>0</v>
      </c>
      <c r="BB14" s="6">
        <v>0</v>
      </c>
      <c r="BC14" s="6">
        <v>0</v>
      </c>
      <c r="BD14" s="6">
        <v>0</v>
      </c>
      <c r="BE14" s="6">
        <v>0</v>
      </c>
      <c r="BF14" s="6">
        <v>0</v>
      </c>
      <c r="BG14" s="6">
        <v>0</v>
      </c>
      <c r="BH14" s="6">
        <v>0</v>
      </c>
      <c r="BI14" s="6">
        <v>0</v>
      </c>
      <c r="BJ14" s="6">
        <v>0</v>
      </c>
      <c r="BK14" s="6">
        <v>0</v>
      </c>
      <c r="BL14" s="6"/>
      <c r="BM14" s="6"/>
      <c r="BN14" s="20">
        <v>0</v>
      </c>
      <c r="BO14" s="20">
        <v>0</v>
      </c>
      <c r="BP14" s="20">
        <v>0</v>
      </c>
      <c r="BQ14" s="20">
        <v>0</v>
      </c>
      <c r="BR14" s="20">
        <v>0</v>
      </c>
      <c r="BS14" s="20">
        <v>0</v>
      </c>
      <c r="BT14" s="20">
        <v>0</v>
      </c>
      <c r="BU14" s="20">
        <v>0</v>
      </c>
      <c r="BV14" s="20">
        <v>0</v>
      </c>
      <c r="BW14" s="20">
        <v>0</v>
      </c>
      <c r="BX14" s="20">
        <v>0</v>
      </c>
      <c r="BY14" s="20">
        <v>0</v>
      </c>
      <c r="BZ14" s="20">
        <v>0</v>
      </c>
      <c r="CA14" s="20">
        <v>0</v>
      </c>
      <c r="CB14" s="20">
        <v>0</v>
      </c>
      <c r="CC14" s="20">
        <v>0</v>
      </c>
      <c r="CD14" s="20">
        <v>0</v>
      </c>
      <c r="CE14" s="20">
        <v>0</v>
      </c>
      <c r="CF14" s="20">
        <v>0</v>
      </c>
      <c r="CG14" s="20">
        <v>0</v>
      </c>
      <c r="CH14" s="20">
        <v>0</v>
      </c>
      <c r="CI14" s="20">
        <v>0</v>
      </c>
      <c r="CJ14" s="20">
        <v>0</v>
      </c>
      <c r="CK14" s="20">
        <v>0</v>
      </c>
      <c r="CL14" s="20">
        <v>0</v>
      </c>
      <c r="CM14" s="20">
        <v>0</v>
      </c>
      <c r="CN14" s="20">
        <v>0</v>
      </c>
      <c r="CO14" s="20">
        <v>0</v>
      </c>
      <c r="CP14" s="20">
        <v>0</v>
      </c>
      <c r="CQ14" s="20">
        <v>0</v>
      </c>
      <c r="CR14" s="20">
        <v>0</v>
      </c>
      <c r="CS14" s="20">
        <v>0</v>
      </c>
      <c r="CT14" s="20">
        <v>0</v>
      </c>
      <c r="CU14" s="20">
        <v>0</v>
      </c>
      <c r="CV14" s="20">
        <v>0</v>
      </c>
      <c r="CW14" s="20">
        <v>0</v>
      </c>
      <c r="CX14" s="20">
        <v>0</v>
      </c>
      <c r="CY14" s="20">
        <v>0</v>
      </c>
      <c r="CZ14" s="20">
        <v>0</v>
      </c>
      <c r="DA14" s="20">
        <v>0</v>
      </c>
      <c r="DB14" s="20">
        <v>0</v>
      </c>
      <c r="DC14" s="20">
        <v>0</v>
      </c>
      <c r="DD14" s="20">
        <v>0</v>
      </c>
      <c r="DE14" s="20">
        <v>0</v>
      </c>
      <c r="DF14" s="20">
        <v>0</v>
      </c>
      <c r="DG14" s="20">
        <v>0</v>
      </c>
      <c r="DH14" s="20">
        <v>0</v>
      </c>
      <c r="DI14" s="20">
        <v>0</v>
      </c>
    </row>
    <row r="15" spans="1:113">
      <c r="A15" s="3" t="s">
        <v>20</v>
      </c>
      <c r="B15" s="3" t="s">
        <v>21</v>
      </c>
      <c r="C15" s="3" t="s">
        <v>22</v>
      </c>
      <c r="D15" s="3" t="s">
        <v>47</v>
      </c>
      <c r="E15" s="3" t="s">
        <v>48</v>
      </c>
      <c r="F15" s="3" t="s">
        <v>49</v>
      </c>
      <c r="G15" s="3" t="s">
        <v>64</v>
      </c>
      <c r="H15" s="8">
        <v>255290</v>
      </c>
      <c r="I15" s="8">
        <v>881501</v>
      </c>
      <c r="J15" s="3" t="s">
        <v>68</v>
      </c>
      <c r="K15" s="3">
        <v>881501</v>
      </c>
      <c r="L15" s="3">
        <v>2902</v>
      </c>
      <c r="M15" s="3" t="s">
        <v>28</v>
      </c>
      <c r="N15" s="3" t="s">
        <v>66</v>
      </c>
      <c r="O15" s="3" t="s">
        <v>69</v>
      </c>
      <c r="P15" s="3" t="s">
        <v>31</v>
      </c>
      <c r="Q15" s="3" t="s">
        <v>4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0</v>
      </c>
      <c r="AI15" s="6">
        <v>0</v>
      </c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6">
        <v>0</v>
      </c>
      <c r="AQ15" s="6">
        <v>0</v>
      </c>
      <c r="AR15" s="6">
        <v>0</v>
      </c>
      <c r="AS15" s="6">
        <v>0</v>
      </c>
      <c r="AT15" s="6">
        <v>0</v>
      </c>
      <c r="AU15" s="6">
        <v>0</v>
      </c>
      <c r="AV15" s="6">
        <v>0</v>
      </c>
      <c r="AW15" s="6">
        <v>0</v>
      </c>
      <c r="AX15" s="6">
        <v>0</v>
      </c>
      <c r="AY15" s="6">
        <v>0</v>
      </c>
      <c r="AZ15" s="6">
        <v>0</v>
      </c>
      <c r="BA15" s="6">
        <v>0</v>
      </c>
      <c r="BB15" s="6">
        <v>0</v>
      </c>
      <c r="BC15" s="6">
        <v>0</v>
      </c>
      <c r="BD15" s="6">
        <v>0</v>
      </c>
      <c r="BE15" s="6">
        <v>0</v>
      </c>
      <c r="BF15" s="6">
        <v>0</v>
      </c>
      <c r="BG15" s="6">
        <v>0</v>
      </c>
      <c r="BH15" s="6">
        <v>0</v>
      </c>
      <c r="BI15" s="6">
        <v>0</v>
      </c>
      <c r="BJ15" s="6">
        <v>0</v>
      </c>
      <c r="BK15" s="6">
        <v>0</v>
      </c>
      <c r="BL15" s="6"/>
      <c r="BM15" s="6"/>
      <c r="BN15" s="20">
        <v>0</v>
      </c>
      <c r="BO15" s="20">
        <v>0</v>
      </c>
      <c r="BP15" s="20">
        <v>0</v>
      </c>
      <c r="BQ15" s="20">
        <v>0</v>
      </c>
      <c r="BR15" s="20">
        <v>0</v>
      </c>
      <c r="BS15" s="20">
        <v>0</v>
      </c>
      <c r="BT15" s="20">
        <v>0</v>
      </c>
      <c r="BU15" s="20">
        <v>0</v>
      </c>
      <c r="BV15" s="20">
        <v>0</v>
      </c>
      <c r="BW15" s="20">
        <v>0</v>
      </c>
      <c r="BX15" s="20">
        <v>0</v>
      </c>
      <c r="BY15" s="20">
        <v>0</v>
      </c>
      <c r="BZ15" s="20">
        <v>0</v>
      </c>
      <c r="CA15" s="20">
        <v>0</v>
      </c>
      <c r="CB15" s="20">
        <v>0</v>
      </c>
      <c r="CC15" s="20">
        <v>0</v>
      </c>
      <c r="CD15" s="20">
        <v>0</v>
      </c>
      <c r="CE15" s="20">
        <v>0</v>
      </c>
      <c r="CF15" s="20">
        <v>0</v>
      </c>
      <c r="CG15" s="20">
        <v>0</v>
      </c>
      <c r="CH15" s="20">
        <v>0</v>
      </c>
      <c r="CI15" s="20">
        <v>0</v>
      </c>
      <c r="CJ15" s="20">
        <v>0</v>
      </c>
      <c r="CK15" s="20">
        <v>0</v>
      </c>
      <c r="CL15" s="20">
        <v>0</v>
      </c>
      <c r="CM15" s="20">
        <v>0</v>
      </c>
      <c r="CN15" s="20">
        <v>0</v>
      </c>
      <c r="CO15" s="20">
        <v>0</v>
      </c>
      <c r="CP15" s="20">
        <v>0</v>
      </c>
      <c r="CQ15" s="20">
        <v>0</v>
      </c>
      <c r="CR15" s="20">
        <v>0</v>
      </c>
      <c r="CS15" s="20">
        <v>0</v>
      </c>
      <c r="CT15" s="20">
        <v>0</v>
      </c>
      <c r="CU15" s="20">
        <v>0</v>
      </c>
      <c r="CV15" s="20">
        <v>0</v>
      </c>
      <c r="CW15" s="20">
        <v>0</v>
      </c>
      <c r="CX15" s="20">
        <v>0</v>
      </c>
      <c r="CY15" s="20">
        <v>0</v>
      </c>
      <c r="CZ15" s="20">
        <v>0</v>
      </c>
      <c r="DA15" s="20">
        <v>0</v>
      </c>
      <c r="DB15" s="20">
        <v>0</v>
      </c>
      <c r="DC15" s="20">
        <v>0</v>
      </c>
      <c r="DD15" s="20">
        <v>0</v>
      </c>
      <c r="DE15" s="20">
        <v>0</v>
      </c>
      <c r="DF15" s="20">
        <v>0</v>
      </c>
      <c r="DG15" s="20">
        <v>0</v>
      </c>
      <c r="DH15" s="20">
        <v>0</v>
      </c>
      <c r="DI15" s="20">
        <v>0</v>
      </c>
    </row>
    <row r="16" spans="1:113">
      <c r="A16" s="3" t="s">
        <v>20</v>
      </c>
      <c r="B16" s="3" t="s">
        <v>21</v>
      </c>
      <c r="C16" s="3" t="s">
        <v>22</v>
      </c>
      <c r="D16" s="3" t="s">
        <v>47</v>
      </c>
      <c r="E16" s="3" t="s">
        <v>48</v>
      </c>
      <c r="F16" s="3" t="s">
        <v>49</v>
      </c>
      <c r="G16" s="3" t="s">
        <v>70</v>
      </c>
      <c r="H16" s="8">
        <v>29079</v>
      </c>
      <c r="I16" s="8">
        <v>882198</v>
      </c>
      <c r="J16" s="3" t="s">
        <v>71</v>
      </c>
      <c r="K16" s="3">
        <v>10118436</v>
      </c>
      <c r="L16" s="3">
        <v>2317707</v>
      </c>
      <c r="M16" s="3" t="s">
        <v>28</v>
      </c>
      <c r="N16" s="3" t="s">
        <v>72</v>
      </c>
      <c r="O16" s="3" t="s">
        <v>73</v>
      </c>
      <c r="P16" s="3" t="s">
        <v>31</v>
      </c>
      <c r="Q16" s="3" t="s">
        <v>32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6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6"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6">
        <v>0</v>
      </c>
      <c r="AW16" s="6">
        <v>0</v>
      </c>
      <c r="AX16" s="6">
        <v>0</v>
      </c>
      <c r="AY16" s="6">
        <v>0</v>
      </c>
      <c r="AZ16" s="6">
        <v>0</v>
      </c>
      <c r="BA16" s="6">
        <v>0</v>
      </c>
      <c r="BB16" s="6">
        <v>0</v>
      </c>
      <c r="BC16" s="6">
        <v>0</v>
      </c>
      <c r="BD16" s="6">
        <v>0</v>
      </c>
      <c r="BE16" s="6">
        <v>0</v>
      </c>
      <c r="BF16" s="6">
        <v>0</v>
      </c>
      <c r="BG16" s="6">
        <v>0</v>
      </c>
      <c r="BH16" s="6">
        <v>0</v>
      </c>
      <c r="BI16" s="6">
        <v>0</v>
      </c>
      <c r="BJ16" s="6">
        <v>0</v>
      </c>
      <c r="BK16" s="6">
        <v>0</v>
      </c>
      <c r="BL16" s="6"/>
      <c r="BM16" s="6"/>
      <c r="BN16" s="20">
        <v>0</v>
      </c>
      <c r="BO16" s="20">
        <v>0</v>
      </c>
      <c r="BP16" s="20">
        <v>0</v>
      </c>
      <c r="BQ16" s="20">
        <v>0</v>
      </c>
      <c r="BR16" s="20">
        <v>0</v>
      </c>
      <c r="BS16" s="20">
        <v>0</v>
      </c>
      <c r="BT16" s="20">
        <v>0</v>
      </c>
      <c r="BU16" s="20">
        <v>0</v>
      </c>
      <c r="BV16" s="20">
        <v>0</v>
      </c>
      <c r="BW16" s="20">
        <v>0</v>
      </c>
      <c r="BX16" s="20">
        <v>0</v>
      </c>
      <c r="BY16" s="20">
        <v>0</v>
      </c>
      <c r="BZ16" s="20">
        <v>0</v>
      </c>
      <c r="CA16" s="20">
        <v>0</v>
      </c>
      <c r="CB16" s="20">
        <v>0</v>
      </c>
      <c r="CC16" s="20">
        <v>0</v>
      </c>
      <c r="CD16" s="20">
        <v>0</v>
      </c>
      <c r="CE16" s="20">
        <v>0</v>
      </c>
      <c r="CF16" s="20">
        <v>0</v>
      </c>
      <c r="CG16" s="20">
        <v>0</v>
      </c>
      <c r="CH16" s="20">
        <v>0</v>
      </c>
      <c r="CI16" s="20">
        <v>0</v>
      </c>
      <c r="CJ16" s="20">
        <v>0</v>
      </c>
      <c r="CK16" s="20">
        <v>0</v>
      </c>
      <c r="CL16" s="20">
        <v>0</v>
      </c>
      <c r="CM16" s="20">
        <v>0</v>
      </c>
      <c r="CN16" s="20">
        <v>0</v>
      </c>
      <c r="CO16" s="20">
        <v>0</v>
      </c>
      <c r="CP16" s="20">
        <v>0</v>
      </c>
      <c r="CQ16" s="20">
        <v>0</v>
      </c>
      <c r="CR16" s="20">
        <v>0</v>
      </c>
      <c r="CS16" s="20">
        <v>0</v>
      </c>
      <c r="CT16" s="20">
        <v>0</v>
      </c>
      <c r="CU16" s="20">
        <v>0</v>
      </c>
      <c r="CV16" s="20">
        <v>0</v>
      </c>
      <c r="CW16" s="20">
        <v>0</v>
      </c>
      <c r="CX16" s="20">
        <v>0</v>
      </c>
      <c r="CY16" s="20">
        <v>0</v>
      </c>
      <c r="CZ16" s="20">
        <v>0</v>
      </c>
      <c r="DA16" s="20">
        <v>0</v>
      </c>
      <c r="DB16" s="20">
        <v>0</v>
      </c>
      <c r="DC16" s="20">
        <v>0</v>
      </c>
      <c r="DD16" s="20">
        <v>0</v>
      </c>
      <c r="DE16" s="20">
        <v>0</v>
      </c>
      <c r="DF16" s="20">
        <v>0</v>
      </c>
      <c r="DG16" s="20">
        <v>0</v>
      </c>
      <c r="DH16" s="20">
        <v>0</v>
      </c>
      <c r="DI16" s="20">
        <v>0</v>
      </c>
    </row>
    <row r="17" spans="1:113">
      <c r="A17" s="3" t="s">
        <v>20</v>
      </c>
      <c r="B17" s="3" t="s">
        <v>21</v>
      </c>
      <c r="C17" s="3" t="s">
        <v>22</v>
      </c>
      <c r="D17" s="3" t="s">
        <v>47</v>
      </c>
      <c r="E17" s="3" t="s">
        <v>48</v>
      </c>
      <c r="F17" s="3" t="s">
        <v>49</v>
      </c>
      <c r="G17" s="3" t="s">
        <v>74</v>
      </c>
      <c r="H17" s="8">
        <v>4687</v>
      </c>
      <c r="I17" s="8">
        <v>881830</v>
      </c>
      <c r="J17" s="3" t="s">
        <v>75</v>
      </c>
      <c r="K17" s="3">
        <v>881830</v>
      </c>
      <c r="L17" s="3">
        <v>4267860</v>
      </c>
      <c r="M17" s="3" t="s">
        <v>28</v>
      </c>
      <c r="N17" s="3" t="s">
        <v>76</v>
      </c>
      <c r="O17" s="3" t="s">
        <v>77</v>
      </c>
      <c r="P17" s="3" t="s">
        <v>31</v>
      </c>
      <c r="Q17" s="3" t="s">
        <v>4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>
        <v>0</v>
      </c>
      <c r="AW17" s="6">
        <v>0</v>
      </c>
      <c r="AX17" s="6">
        <v>0</v>
      </c>
      <c r="AY17" s="6">
        <v>0</v>
      </c>
      <c r="AZ17" s="6">
        <v>0</v>
      </c>
      <c r="BA17" s="6">
        <v>0</v>
      </c>
      <c r="BB17" s="6">
        <v>0</v>
      </c>
      <c r="BC17" s="6">
        <v>0</v>
      </c>
      <c r="BD17" s="6">
        <v>0</v>
      </c>
      <c r="BE17" s="6">
        <v>0</v>
      </c>
      <c r="BF17" s="6">
        <v>0</v>
      </c>
      <c r="BG17" s="6">
        <v>0</v>
      </c>
      <c r="BH17" s="6">
        <v>0</v>
      </c>
      <c r="BI17" s="6">
        <v>0</v>
      </c>
      <c r="BJ17" s="6">
        <v>0</v>
      </c>
      <c r="BK17" s="6">
        <v>0</v>
      </c>
      <c r="BL17" s="6"/>
      <c r="BM17" s="6"/>
      <c r="BN17" s="20">
        <v>0</v>
      </c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0">
        <v>0</v>
      </c>
      <c r="BX17" s="20">
        <v>0</v>
      </c>
      <c r="BY17" s="20">
        <v>0</v>
      </c>
      <c r="BZ17" s="20">
        <v>0</v>
      </c>
      <c r="CA17" s="20">
        <v>0</v>
      </c>
      <c r="CB17" s="20">
        <v>0</v>
      </c>
      <c r="CC17" s="20">
        <v>0</v>
      </c>
      <c r="CD17" s="20">
        <v>0</v>
      </c>
      <c r="CE17" s="20">
        <v>0</v>
      </c>
      <c r="CF17" s="20">
        <v>0</v>
      </c>
      <c r="CG17" s="20">
        <v>0</v>
      </c>
      <c r="CH17" s="20">
        <v>0</v>
      </c>
      <c r="CI17" s="20">
        <v>0</v>
      </c>
      <c r="CJ17" s="20">
        <v>0</v>
      </c>
      <c r="CK17" s="20">
        <v>0</v>
      </c>
      <c r="CL17" s="20">
        <v>0</v>
      </c>
      <c r="CM17" s="20">
        <v>0</v>
      </c>
      <c r="CN17" s="20">
        <v>0</v>
      </c>
      <c r="CO17" s="20">
        <v>0</v>
      </c>
      <c r="CP17" s="20">
        <v>0</v>
      </c>
      <c r="CQ17" s="20">
        <v>0</v>
      </c>
      <c r="CR17" s="20">
        <v>0</v>
      </c>
      <c r="CS17" s="20">
        <v>0</v>
      </c>
      <c r="CT17" s="20">
        <v>0</v>
      </c>
      <c r="CU17" s="20">
        <v>0</v>
      </c>
      <c r="CV17" s="20">
        <v>0</v>
      </c>
      <c r="CW17" s="20">
        <v>0</v>
      </c>
      <c r="CX17" s="20">
        <v>0</v>
      </c>
      <c r="CY17" s="20">
        <v>0</v>
      </c>
      <c r="CZ17" s="20">
        <v>0</v>
      </c>
      <c r="DA17" s="20">
        <v>0</v>
      </c>
      <c r="DB17" s="20">
        <v>0</v>
      </c>
      <c r="DC17" s="20">
        <v>0</v>
      </c>
      <c r="DD17" s="20">
        <v>0</v>
      </c>
      <c r="DE17" s="20">
        <v>0</v>
      </c>
      <c r="DF17" s="20">
        <v>0</v>
      </c>
      <c r="DG17" s="20">
        <v>0</v>
      </c>
      <c r="DH17" s="20">
        <v>0</v>
      </c>
      <c r="DI17" s="20">
        <v>0</v>
      </c>
    </row>
    <row r="18" spans="1:113">
      <c r="A18" s="3" t="s">
        <v>20</v>
      </c>
      <c r="B18" s="3" t="s">
        <v>21</v>
      </c>
      <c r="C18" s="3" t="s">
        <v>22</v>
      </c>
      <c r="D18" s="3" t="s">
        <v>47</v>
      </c>
      <c r="E18" s="3" t="s">
        <v>48</v>
      </c>
      <c r="F18" s="3" t="s">
        <v>49</v>
      </c>
      <c r="G18" s="3" t="s">
        <v>74</v>
      </c>
      <c r="H18" s="8">
        <v>4688</v>
      </c>
      <c r="I18" s="8">
        <v>881831</v>
      </c>
      <c r="J18" s="3" t="s">
        <v>78</v>
      </c>
      <c r="K18" s="3">
        <v>881831</v>
      </c>
      <c r="L18" s="3">
        <v>4267865</v>
      </c>
      <c r="M18" s="3" t="s">
        <v>28</v>
      </c>
      <c r="N18" s="3" t="s">
        <v>76</v>
      </c>
      <c r="O18" s="3" t="s">
        <v>79</v>
      </c>
      <c r="P18" s="3" t="s">
        <v>31</v>
      </c>
      <c r="Q18" s="3" t="s">
        <v>4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6">
        <v>0</v>
      </c>
      <c r="AY18" s="6">
        <v>0</v>
      </c>
      <c r="AZ18" s="6">
        <v>0</v>
      </c>
      <c r="BA18" s="6">
        <v>0</v>
      </c>
      <c r="BB18" s="6">
        <v>0</v>
      </c>
      <c r="BC18" s="6">
        <v>0</v>
      </c>
      <c r="BD18" s="6">
        <v>0</v>
      </c>
      <c r="BE18" s="6">
        <v>0</v>
      </c>
      <c r="BF18" s="6">
        <v>0</v>
      </c>
      <c r="BG18" s="6">
        <v>0</v>
      </c>
      <c r="BH18" s="6">
        <v>0</v>
      </c>
      <c r="BI18" s="6">
        <v>0</v>
      </c>
      <c r="BJ18" s="6">
        <v>0</v>
      </c>
      <c r="BK18" s="6">
        <v>0</v>
      </c>
      <c r="BL18" s="6"/>
      <c r="BM18" s="6"/>
      <c r="BN18" s="20">
        <v>0</v>
      </c>
      <c r="BO18" s="20">
        <v>0</v>
      </c>
      <c r="BP18" s="20">
        <v>0</v>
      </c>
      <c r="BQ18" s="20">
        <v>0</v>
      </c>
      <c r="BR18" s="20">
        <v>0</v>
      </c>
      <c r="BS18" s="20">
        <v>0</v>
      </c>
      <c r="BT18" s="20">
        <v>0</v>
      </c>
      <c r="BU18" s="20">
        <v>0</v>
      </c>
      <c r="BV18" s="20">
        <v>0</v>
      </c>
      <c r="BW18" s="20">
        <v>0</v>
      </c>
      <c r="BX18" s="20">
        <v>0</v>
      </c>
      <c r="BY18" s="20">
        <v>0</v>
      </c>
      <c r="BZ18" s="20">
        <v>0</v>
      </c>
      <c r="CA18" s="20">
        <v>0</v>
      </c>
      <c r="CB18" s="20">
        <v>0</v>
      </c>
      <c r="CC18" s="20">
        <v>0</v>
      </c>
      <c r="CD18" s="20">
        <v>0</v>
      </c>
      <c r="CE18" s="20">
        <v>0</v>
      </c>
      <c r="CF18" s="20">
        <v>0</v>
      </c>
      <c r="CG18" s="20">
        <v>0</v>
      </c>
      <c r="CH18" s="20">
        <v>0</v>
      </c>
      <c r="CI18" s="20">
        <v>0</v>
      </c>
      <c r="CJ18" s="20">
        <v>0</v>
      </c>
      <c r="CK18" s="20">
        <v>0</v>
      </c>
      <c r="CL18" s="20">
        <v>0</v>
      </c>
      <c r="CM18" s="20">
        <v>0</v>
      </c>
      <c r="CN18" s="20">
        <v>0</v>
      </c>
      <c r="CO18" s="20">
        <v>0</v>
      </c>
      <c r="CP18" s="20">
        <v>0</v>
      </c>
      <c r="CQ18" s="20">
        <v>0</v>
      </c>
      <c r="CR18" s="20">
        <v>0</v>
      </c>
      <c r="CS18" s="20">
        <v>0</v>
      </c>
      <c r="CT18" s="20">
        <v>0</v>
      </c>
      <c r="CU18" s="20">
        <v>0</v>
      </c>
      <c r="CV18" s="20">
        <v>0</v>
      </c>
      <c r="CW18" s="20">
        <v>0</v>
      </c>
      <c r="CX18" s="20">
        <v>0</v>
      </c>
      <c r="CY18" s="20">
        <v>0</v>
      </c>
      <c r="CZ18" s="20">
        <v>0</v>
      </c>
      <c r="DA18" s="20">
        <v>0</v>
      </c>
      <c r="DB18" s="20">
        <v>0</v>
      </c>
      <c r="DC18" s="20">
        <v>0</v>
      </c>
      <c r="DD18" s="20">
        <v>0</v>
      </c>
      <c r="DE18" s="20">
        <v>0</v>
      </c>
      <c r="DF18" s="20">
        <v>0</v>
      </c>
      <c r="DG18" s="20">
        <v>0</v>
      </c>
      <c r="DH18" s="20">
        <v>0</v>
      </c>
      <c r="DI18" s="20">
        <v>0</v>
      </c>
    </row>
    <row r="19" spans="1:113">
      <c r="A19" s="3" t="s">
        <v>20</v>
      </c>
      <c r="B19" s="3" t="s">
        <v>21</v>
      </c>
      <c r="C19" s="3" t="s">
        <v>22</v>
      </c>
      <c r="D19" s="3" t="s">
        <v>47</v>
      </c>
      <c r="E19" s="3" t="s">
        <v>48</v>
      </c>
      <c r="F19" s="3" t="s">
        <v>49</v>
      </c>
      <c r="G19" s="3" t="s">
        <v>70</v>
      </c>
      <c r="H19" s="8">
        <v>4719</v>
      </c>
      <c r="I19" s="8">
        <v>881523</v>
      </c>
      <c r="J19" s="3" t="s">
        <v>80</v>
      </c>
      <c r="K19" s="3">
        <v>882384</v>
      </c>
      <c r="L19" s="3">
        <v>4480170</v>
      </c>
      <c r="M19" s="3" t="s">
        <v>28</v>
      </c>
      <c r="N19" s="3" t="s">
        <v>81</v>
      </c>
      <c r="O19" s="3" t="s">
        <v>82</v>
      </c>
      <c r="P19" s="3" t="s">
        <v>31</v>
      </c>
      <c r="Q19" s="3" t="s">
        <v>4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0</v>
      </c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0</v>
      </c>
      <c r="AV19" s="6">
        <v>0</v>
      </c>
      <c r="AW19" s="6">
        <v>0</v>
      </c>
      <c r="AX19" s="6">
        <v>0</v>
      </c>
      <c r="AY19" s="6">
        <v>0</v>
      </c>
      <c r="AZ19" s="6">
        <v>0</v>
      </c>
      <c r="BA19" s="6">
        <v>0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">
        <v>0</v>
      </c>
      <c r="BH19" s="6">
        <v>0</v>
      </c>
      <c r="BI19" s="6">
        <v>0</v>
      </c>
      <c r="BJ19" s="6">
        <v>0</v>
      </c>
      <c r="BK19" s="6">
        <v>0</v>
      </c>
      <c r="BL19" s="6"/>
      <c r="BM19" s="6"/>
      <c r="BN19" s="20">
        <v>0</v>
      </c>
      <c r="BO19" s="20">
        <v>0</v>
      </c>
      <c r="BP19" s="20">
        <v>0</v>
      </c>
      <c r="BQ19" s="20">
        <v>0</v>
      </c>
      <c r="BR19" s="20">
        <v>0</v>
      </c>
      <c r="BS19" s="20">
        <v>0</v>
      </c>
      <c r="BT19" s="20">
        <v>0</v>
      </c>
      <c r="BU19" s="20">
        <v>0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>
        <v>0</v>
      </c>
      <c r="CB19" s="20">
        <v>0</v>
      </c>
      <c r="CC19" s="20">
        <v>0</v>
      </c>
      <c r="CD19" s="20">
        <v>0</v>
      </c>
      <c r="CE19" s="20">
        <v>0</v>
      </c>
      <c r="CF19" s="20">
        <v>0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20">
        <v>0</v>
      </c>
      <c r="CM19" s="20">
        <v>0</v>
      </c>
      <c r="CN19" s="20">
        <v>0</v>
      </c>
      <c r="CO19" s="20">
        <v>0</v>
      </c>
      <c r="CP19" s="20">
        <v>0</v>
      </c>
      <c r="CQ19" s="20">
        <v>0</v>
      </c>
      <c r="CR19" s="20">
        <v>0</v>
      </c>
      <c r="CS19" s="20">
        <v>0</v>
      </c>
      <c r="CT19" s="20">
        <v>0</v>
      </c>
      <c r="CU19" s="20">
        <v>0</v>
      </c>
      <c r="CV19" s="20">
        <v>0</v>
      </c>
      <c r="CW19" s="20">
        <v>0</v>
      </c>
      <c r="CX19" s="20">
        <v>0</v>
      </c>
      <c r="CY19" s="20">
        <v>0</v>
      </c>
      <c r="CZ19" s="20">
        <v>0</v>
      </c>
      <c r="DA19" s="20">
        <v>0</v>
      </c>
      <c r="DB19" s="20">
        <v>0</v>
      </c>
      <c r="DC19" s="20">
        <v>0</v>
      </c>
      <c r="DD19" s="20">
        <v>0</v>
      </c>
      <c r="DE19" s="20">
        <v>0</v>
      </c>
      <c r="DF19" s="20">
        <v>0</v>
      </c>
      <c r="DG19" s="20">
        <v>0</v>
      </c>
      <c r="DH19" s="20">
        <v>0</v>
      </c>
      <c r="DI19" s="20">
        <v>0</v>
      </c>
    </row>
    <row r="20" spans="1:113">
      <c r="A20" s="3" t="s">
        <v>20</v>
      </c>
      <c r="B20" s="3" t="s">
        <v>21</v>
      </c>
      <c r="C20" s="3" t="s">
        <v>22</v>
      </c>
      <c r="D20" s="3" t="s">
        <v>47</v>
      </c>
      <c r="E20" s="3" t="s">
        <v>48</v>
      </c>
      <c r="F20" s="3" t="s">
        <v>49</v>
      </c>
      <c r="G20" s="3" t="s">
        <v>70</v>
      </c>
      <c r="H20" s="8">
        <v>258352</v>
      </c>
      <c r="I20" s="8">
        <v>881526</v>
      </c>
      <c r="J20" s="3" t="s">
        <v>83</v>
      </c>
      <c r="K20" s="3">
        <v>881526</v>
      </c>
      <c r="L20" s="3">
        <v>4480101</v>
      </c>
      <c r="M20" s="3" t="s">
        <v>28</v>
      </c>
      <c r="N20" s="3" t="s">
        <v>81</v>
      </c>
      <c r="O20" s="3" t="s">
        <v>84</v>
      </c>
      <c r="P20" s="3" t="s">
        <v>31</v>
      </c>
      <c r="Q20" s="3" t="s">
        <v>4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0</v>
      </c>
      <c r="BD20" s="6">
        <v>0</v>
      </c>
      <c r="BE20" s="6">
        <v>0</v>
      </c>
      <c r="BF20" s="6">
        <v>0</v>
      </c>
      <c r="BG20" s="6">
        <v>0</v>
      </c>
      <c r="BH20" s="6">
        <v>0</v>
      </c>
      <c r="BI20" s="6">
        <v>0</v>
      </c>
      <c r="BJ20" s="6">
        <v>0</v>
      </c>
      <c r="BK20" s="6">
        <v>0</v>
      </c>
      <c r="BL20" s="6"/>
      <c r="BM20" s="6"/>
      <c r="BN20" s="20">
        <v>0</v>
      </c>
      <c r="BO20" s="20">
        <v>0</v>
      </c>
      <c r="BP20" s="20">
        <v>0</v>
      </c>
      <c r="BQ20" s="20">
        <v>0</v>
      </c>
      <c r="BR20" s="20">
        <v>0</v>
      </c>
      <c r="BS20" s="20">
        <v>0</v>
      </c>
      <c r="BT20" s="20">
        <v>0</v>
      </c>
      <c r="BU20" s="20">
        <v>0</v>
      </c>
      <c r="BV20" s="20">
        <v>0</v>
      </c>
      <c r="BW20" s="20">
        <v>0</v>
      </c>
      <c r="BX20" s="20">
        <v>0</v>
      </c>
      <c r="BY20" s="20">
        <v>0</v>
      </c>
      <c r="BZ20" s="20">
        <v>0</v>
      </c>
      <c r="CA20" s="20">
        <v>0</v>
      </c>
      <c r="CB20" s="20">
        <v>0</v>
      </c>
      <c r="CC20" s="20">
        <v>0</v>
      </c>
      <c r="CD20" s="20">
        <v>0</v>
      </c>
      <c r="CE20" s="20">
        <v>0</v>
      </c>
      <c r="CF20" s="20">
        <v>0</v>
      </c>
      <c r="CG20" s="20">
        <v>0</v>
      </c>
      <c r="CH20" s="20">
        <v>0</v>
      </c>
      <c r="CI20" s="20">
        <v>0</v>
      </c>
      <c r="CJ20" s="20">
        <v>0</v>
      </c>
      <c r="CK20" s="20">
        <v>0</v>
      </c>
      <c r="CL20" s="20">
        <v>0</v>
      </c>
      <c r="CM20" s="20">
        <v>0</v>
      </c>
      <c r="CN20" s="20">
        <v>0</v>
      </c>
      <c r="CO20" s="20">
        <v>0</v>
      </c>
      <c r="CP20" s="20">
        <v>0</v>
      </c>
      <c r="CQ20" s="20">
        <v>0</v>
      </c>
      <c r="CR20" s="20">
        <v>0</v>
      </c>
      <c r="CS20" s="20">
        <v>0</v>
      </c>
      <c r="CT20" s="20">
        <v>0</v>
      </c>
      <c r="CU20" s="20">
        <v>0</v>
      </c>
      <c r="CV20" s="20">
        <v>0</v>
      </c>
      <c r="CW20" s="20">
        <v>0</v>
      </c>
      <c r="CX20" s="20">
        <v>0</v>
      </c>
      <c r="CY20" s="20">
        <v>0</v>
      </c>
      <c r="CZ20" s="20">
        <v>0</v>
      </c>
      <c r="DA20" s="20">
        <v>0</v>
      </c>
      <c r="DB20" s="20">
        <v>0</v>
      </c>
      <c r="DC20" s="20">
        <v>0</v>
      </c>
      <c r="DD20" s="20">
        <v>0</v>
      </c>
      <c r="DE20" s="20">
        <v>0</v>
      </c>
      <c r="DF20" s="20">
        <v>0</v>
      </c>
      <c r="DG20" s="20">
        <v>0</v>
      </c>
      <c r="DH20" s="20">
        <v>0</v>
      </c>
      <c r="DI20" s="20">
        <v>0</v>
      </c>
    </row>
    <row r="21" spans="1:113">
      <c r="A21" s="3" t="s">
        <v>20</v>
      </c>
      <c r="B21" s="3" t="s">
        <v>21</v>
      </c>
      <c r="C21" s="3" t="s">
        <v>22</v>
      </c>
      <c r="D21" s="3" t="s">
        <v>47</v>
      </c>
      <c r="E21" s="3" t="s">
        <v>48</v>
      </c>
      <c r="F21" s="3" t="s">
        <v>49</v>
      </c>
      <c r="G21" s="3" t="s">
        <v>70</v>
      </c>
      <c r="H21" s="8">
        <v>4706</v>
      </c>
      <c r="I21" s="8">
        <v>881524</v>
      </c>
      <c r="J21" s="3" t="s">
        <v>85</v>
      </c>
      <c r="K21" s="3">
        <v>882385</v>
      </c>
      <c r="L21" s="3">
        <v>4480160</v>
      </c>
      <c r="M21" s="3" t="s">
        <v>28</v>
      </c>
      <c r="N21" s="3" t="s">
        <v>81</v>
      </c>
      <c r="O21" s="3" t="s">
        <v>86</v>
      </c>
      <c r="P21" s="3" t="s">
        <v>31</v>
      </c>
      <c r="Q21" s="3" t="s">
        <v>4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0</v>
      </c>
      <c r="AX21" s="6">
        <v>0</v>
      </c>
      <c r="AY21" s="6">
        <v>0</v>
      </c>
      <c r="AZ21" s="6">
        <v>0</v>
      </c>
      <c r="BA21" s="6">
        <v>0</v>
      </c>
      <c r="BB21" s="6">
        <v>0</v>
      </c>
      <c r="BC21" s="6">
        <v>0</v>
      </c>
      <c r="BD21" s="6">
        <v>0</v>
      </c>
      <c r="BE21" s="6">
        <v>0</v>
      </c>
      <c r="BF21" s="6">
        <v>0</v>
      </c>
      <c r="BG21" s="6">
        <v>0</v>
      </c>
      <c r="BH21" s="6">
        <v>0</v>
      </c>
      <c r="BI21" s="6">
        <v>0</v>
      </c>
      <c r="BJ21" s="6">
        <v>0</v>
      </c>
      <c r="BK21" s="6">
        <v>0</v>
      </c>
      <c r="BL21" s="6"/>
      <c r="BM21" s="6"/>
      <c r="BN21" s="20">
        <v>0</v>
      </c>
      <c r="BO21" s="20">
        <v>0</v>
      </c>
      <c r="BP21" s="20">
        <v>0</v>
      </c>
      <c r="BQ21" s="20">
        <v>0</v>
      </c>
      <c r="BR21" s="20">
        <v>0</v>
      </c>
      <c r="BS21" s="20">
        <v>0</v>
      </c>
      <c r="BT21" s="20">
        <v>0</v>
      </c>
      <c r="BU21" s="20">
        <v>0</v>
      </c>
      <c r="BV21" s="20">
        <v>0</v>
      </c>
      <c r="BW21" s="20">
        <v>0</v>
      </c>
      <c r="BX21" s="20">
        <v>0</v>
      </c>
      <c r="BY21" s="20">
        <v>0</v>
      </c>
      <c r="BZ21" s="20">
        <v>0</v>
      </c>
      <c r="CA21" s="20">
        <v>0</v>
      </c>
      <c r="CB21" s="20">
        <v>0</v>
      </c>
      <c r="CC21" s="20">
        <v>0</v>
      </c>
      <c r="CD21" s="20">
        <v>0</v>
      </c>
      <c r="CE21" s="20">
        <v>0</v>
      </c>
      <c r="CF21" s="20">
        <v>0</v>
      </c>
      <c r="CG21" s="20">
        <v>0</v>
      </c>
      <c r="CH21" s="20">
        <v>0</v>
      </c>
      <c r="CI21" s="20">
        <v>0</v>
      </c>
      <c r="CJ21" s="20">
        <v>0</v>
      </c>
      <c r="CK21" s="20">
        <v>0</v>
      </c>
      <c r="CL21" s="20">
        <v>0</v>
      </c>
      <c r="CM21" s="20">
        <v>0</v>
      </c>
      <c r="CN21" s="20">
        <v>0</v>
      </c>
      <c r="CO21" s="20">
        <v>0</v>
      </c>
      <c r="CP21" s="20">
        <v>0</v>
      </c>
      <c r="CQ21" s="20">
        <v>0</v>
      </c>
      <c r="CR21" s="20">
        <v>0</v>
      </c>
      <c r="CS21" s="20">
        <v>0</v>
      </c>
      <c r="CT21" s="20">
        <v>0</v>
      </c>
      <c r="CU21" s="20">
        <v>0</v>
      </c>
      <c r="CV21" s="20">
        <v>0</v>
      </c>
      <c r="CW21" s="20">
        <v>0</v>
      </c>
      <c r="CX21" s="20">
        <v>0</v>
      </c>
      <c r="CY21" s="20">
        <v>0</v>
      </c>
      <c r="CZ21" s="20">
        <v>0</v>
      </c>
      <c r="DA21" s="20">
        <v>0</v>
      </c>
      <c r="DB21" s="20">
        <v>0</v>
      </c>
      <c r="DC21" s="20">
        <v>0</v>
      </c>
      <c r="DD21" s="20">
        <v>0</v>
      </c>
      <c r="DE21" s="20">
        <v>0</v>
      </c>
      <c r="DF21" s="20">
        <v>0</v>
      </c>
      <c r="DG21" s="20">
        <v>0</v>
      </c>
      <c r="DH21" s="20">
        <v>0</v>
      </c>
      <c r="DI21" s="20">
        <v>0</v>
      </c>
    </row>
    <row r="22" spans="1:113">
      <c r="A22" s="3" t="s">
        <v>20</v>
      </c>
      <c r="B22" s="3" t="s">
        <v>21</v>
      </c>
      <c r="C22" s="3" t="s">
        <v>22</v>
      </c>
      <c r="D22" s="3" t="s">
        <v>47</v>
      </c>
      <c r="E22" s="3" t="s">
        <v>48</v>
      </c>
      <c r="F22" s="3" t="s">
        <v>49</v>
      </c>
      <c r="G22" s="3" t="s">
        <v>70</v>
      </c>
      <c r="H22" s="8">
        <v>4707</v>
      </c>
      <c r="I22" s="8">
        <v>881525</v>
      </c>
      <c r="J22" s="3" t="s">
        <v>87</v>
      </c>
      <c r="K22" s="3">
        <v>881525</v>
      </c>
      <c r="L22" s="3">
        <v>4480165</v>
      </c>
      <c r="M22" s="3" t="s">
        <v>28</v>
      </c>
      <c r="N22" s="3" t="s">
        <v>81</v>
      </c>
      <c r="O22" s="3" t="s">
        <v>88</v>
      </c>
      <c r="P22" s="3" t="s">
        <v>31</v>
      </c>
      <c r="Q22" s="3" t="s">
        <v>4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0</v>
      </c>
      <c r="AY22" s="6">
        <v>0</v>
      </c>
      <c r="AZ22" s="6">
        <v>0</v>
      </c>
      <c r="BA22" s="6">
        <v>0</v>
      </c>
      <c r="BB22" s="6">
        <v>0</v>
      </c>
      <c r="BC22" s="6">
        <v>0</v>
      </c>
      <c r="BD22" s="6">
        <v>0</v>
      </c>
      <c r="BE22" s="6">
        <v>0</v>
      </c>
      <c r="BF22" s="6">
        <v>0</v>
      </c>
      <c r="BG22" s="6">
        <v>0</v>
      </c>
      <c r="BH22" s="6">
        <v>0</v>
      </c>
      <c r="BI22" s="6">
        <v>0</v>
      </c>
      <c r="BJ22" s="6">
        <v>0</v>
      </c>
      <c r="BK22" s="6">
        <v>0</v>
      </c>
      <c r="BL22" s="6"/>
      <c r="BM22" s="6"/>
      <c r="BN22" s="20">
        <v>0</v>
      </c>
      <c r="BO22" s="20">
        <v>0</v>
      </c>
      <c r="BP22" s="20">
        <v>0</v>
      </c>
      <c r="BQ22" s="20">
        <v>0</v>
      </c>
      <c r="BR22" s="20">
        <v>0</v>
      </c>
      <c r="BS22" s="20">
        <v>0</v>
      </c>
      <c r="BT22" s="20">
        <v>0</v>
      </c>
      <c r="BU22" s="20">
        <v>0</v>
      </c>
      <c r="BV22" s="20">
        <v>0</v>
      </c>
      <c r="BW22" s="20">
        <v>0</v>
      </c>
      <c r="BX22" s="20">
        <v>0</v>
      </c>
      <c r="BY22" s="20">
        <v>0</v>
      </c>
      <c r="BZ22" s="20">
        <v>0</v>
      </c>
      <c r="CA22" s="20">
        <v>0</v>
      </c>
      <c r="CB22" s="20">
        <v>0</v>
      </c>
      <c r="CC22" s="20">
        <v>0</v>
      </c>
      <c r="CD22" s="20">
        <v>0</v>
      </c>
      <c r="CE22" s="20">
        <v>0</v>
      </c>
      <c r="CF22" s="20">
        <v>0</v>
      </c>
      <c r="CG22" s="20">
        <v>0</v>
      </c>
      <c r="CH22" s="20">
        <v>0</v>
      </c>
      <c r="CI22" s="20">
        <v>0</v>
      </c>
      <c r="CJ22" s="20">
        <v>0</v>
      </c>
      <c r="CK22" s="20">
        <v>0</v>
      </c>
      <c r="CL22" s="20">
        <v>0</v>
      </c>
      <c r="CM22" s="20">
        <v>0</v>
      </c>
      <c r="CN22" s="20">
        <v>0</v>
      </c>
      <c r="CO22" s="20">
        <v>0</v>
      </c>
      <c r="CP22" s="20">
        <v>0</v>
      </c>
      <c r="CQ22" s="20">
        <v>0</v>
      </c>
      <c r="CR22" s="20">
        <v>0</v>
      </c>
      <c r="CS22" s="20">
        <v>0</v>
      </c>
      <c r="CT22" s="20">
        <v>0</v>
      </c>
      <c r="CU22" s="20">
        <v>0</v>
      </c>
      <c r="CV22" s="20">
        <v>0</v>
      </c>
      <c r="CW22" s="20">
        <v>0</v>
      </c>
      <c r="CX22" s="20">
        <v>0</v>
      </c>
      <c r="CY22" s="20">
        <v>0</v>
      </c>
      <c r="CZ22" s="20">
        <v>0</v>
      </c>
      <c r="DA22" s="20">
        <v>0</v>
      </c>
      <c r="DB22" s="20">
        <v>0</v>
      </c>
      <c r="DC22" s="20">
        <v>0</v>
      </c>
      <c r="DD22" s="20">
        <v>0</v>
      </c>
      <c r="DE22" s="20">
        <v>0</v>
      </c>
      <c r="DF22" s="20">
        <v>0</v>
      </c>
      <c r="DG22" s="20">
        <v>0</v>
      </c>
      <c r="DH22" s="20">
        <v>0</v>
      </c>
      <c r="DI22" s="20">
        <v>0</v>
      </c>
    </row>
    <row r="23" spans="1:113">
      <c r="A23" s="3" t="s">
        <v>20</v>
      </c>
      <c r="B23" s="3" t="s">
        <v>21</v>
      </c>
      <c r="C23" s="3" t="s">
        <v>22</v>
      </c>
      <c r="D23" s="3" t="s">
        <v>47</v>
      </c>
      <c r="E23" s="3" t="s">
        <v>48</v>
      </c>
      <c r="F23" s="3" t="s">
        <v>49</v>
      </c>
      <c r="G23" s="3" t="s">
        <v>89</v>
      </c>
      <c r="H23" s="8">
        <v>4560</v>
      </c>
      <c r="I23" s="8">
        <v>881189</v>
      </c>
      <c r="J23" s="3" t="s">
        <v>90</v>
      </c>
      <c r="K23" s="3">
        <v>881833</v>
      </c>
      <c r="L23" s="3">
        <v>4495433</v>
      </c>
      <c r="M23" s="3" t="s">
        <v>28</v>
      </c>
      <c r="N23" s="3" t="s">
        <v>91</v>
      </c>
      <c r="O23" s="3" t="s">
        <v>92</v>
      </c>
      <c r="P23" s="3" t="s">
        <v>31</v>
      </c>
      <c r="Q23" s="3" t="s">
        <v>4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6">
        <v>0</v>
      </c>
      <c r="AQ23" s="6">
        <v>0</v>
      </c>
      <c r="AR23" s="6">
        <v>0</v>
      </c>
      <c r="AS23" s="6">
        <v>0</v>
      </c>
      <c r="AT23" s="6">
        <v>0</v>
      </c>
      <c r="AU23" s="6">
        <v>0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0</v>
      </c>
      <c r="BC23" s="6">
        <v>0</v>
      </c>
      <c r="BD23" s="6">
        <v>0</v>
      </c>
      <c r="BE23" s="6">
        <v>0</v>
      </c>
      <c r="BF23" s="6">
        <v>0</v>
      </c>
      <c r="BG23" s="6">
        <v>0</v>
      </c>
      <c r="BH23" s="6">
        <v>0</v>
      </c>
      <c r="BI23" s="6">
        <v>0</v>
      </c>
      <c r="BJ23" s="6">
        <v>0</v>
      </c>
      <c r="BK23" s="6">
        <v>0</v>
      </c>
      <c r="BL23" s="6"/>
      <c r="BM23" s="6"/>
      <c r="BN23" s="20">
        <v>0</v>
      </c>
      <c r="BO23" s="20">
        <v>0</v>
      </c>
      <c r="BP23" s="20">
        <v>0</v>
      </c>
      <c r="BQ23" s="20">
        <v>0</v>
      </c>
      <c r="BR23" s="20">
        <v>0</v>
      </c>
      <c r="BS23" s="20">
        <v>0</v>
      </c>
      <c r="BT23" s="20">
        <v>0</v>
      </c>
      <c r="BU23" s="20">
        <v>0</v>
      </c>
      <c r="BV23" s="20">
        <v>0</v>
      </c>
      <c r="BW23" s="20">
        <v>0</v>
      </c>
      <c r="BX23" s="20">
        <v>0</v>
      </c>
      <c r="BY23" s="20">
        <v>0</v>
      </c>
      <c r="BZ23" s="20">
        <v>0</v>
      </c>
      <c r="CA23" s="20">
        <v>0</v>
      </c>
      <c r="CB23" s="20">
        <v>0</v>
      </c>
      <c r="CC23" s="20">
        <v>0</v>
      </c>
      <c r="CD23" s="20">
        <v>0</v>
      </c>
      <c r="CE23" s="20">
        <v>0</v>
      </c>
      <c r="CF23" s="20">
        <v>0</v>
      </c>
      <c r="CG23" s="20">
        <v>0</v>
      </c>
      <c r="CH23" s="20">
        <v>0</v>
      </c>
      <c r="CI23" s="20">
        <v>0</v>
      </c>
      <c r="CJ23" s="20">
        <v>0</v>
      </c>
      <c r="CK23" s="20">
        <v>0</v>
      </c>
      <c r="CL23" s="20">
        <v>0</v>
      </c>
      <c r="CM23" s="20">
        <v>0</v>
      </c>
      <c r="CN23" s="20">
        <v>0</v>
      </c>
      <c r="CO23" s="20">
        <v>0</v>
      </c>
      <c r="CP23" s="20">
        <v>0</v>
      </c>
      <c r="CQ23" s="20">
        <v>0</v>
      </c>
      <c r="CR23" s="20">
        <v>0</v>
      </c>
      <c r="CS23" s="20">
        <v>0</v>
      </c>
      <c r="CT23" s="20">
        <v>0</v>
      </c>
      <c r="CU23" s="20">
        <v>0</v>
      </c>
      <c r="CV23" s="20">
        <v>0</v>
      </c>
      <c r="CW23" s="20">
        <v>0</v>
      </c>
      <c r="CX23" s="20">
        <v>0</v>
      </c>
      <c r="CY23" s="20">
        <v>0</v>
      </c>
      <c r="CZ23" s="20">
        <v>0</v>
      </c>
      <c r="DA23" s="20">
        <v>0</v>
      </c>
      <c r="DB23" s="20">
        <v>0</v>
      </c>
      <c r="DC23" s="20">
        <v>0</v>
      </c>
      <c r="DD23" s="20">
        <v>0</v>
      </c>
      <c r="DE23" s="20">
        <v>0</v>
      </c>
      <c r="DF23" s="20">
        <v>0</v>
      </c>
      <c r="DG23" s="20">
        <v>0</v>
      </c>
      <c r="DH23" s="20">
        <v>0</v>
      </c>
      <c r="DI23" s="20">
        <v>0</v>
      </c>
    </row>
    <row r="24" spans="1:113">
      <c r="A24" s="3" t="s">
        <v>20</v>
      </c>
      <c r="B24" s="3" t="s">
        <v>21</v>
      </c>
      <c r="C24" s="3" t="s">
        <v>22</v>
      </c>
      <c r="D24" s="3" t="s">
        <v>47</v>
      </c>
      <c r="E24" s="3" t="s">
        <v>48</v>
      </c>
      <c r="F24" s="3" t="s">
        <v>49</v>
      </c>
      <c r="G24" s="3" t="s">
        <v>89</v>
      </c>
      <c r="H24" s="8">
        <v>4561</v>
      </c>
      <c r="I24" s="8">
        <v>881191</v>
      </c>
      <c r="J24" s="3" t="s">
        <v>93</v>
      </c>
      <c r="K24" s="3">
        <v>881191</v>
      </c>
      <c r="L24" s="3">
        <v>4495437</v>
      </c>
      <c r="M24" s="3" t="s">
        <v>28</v>
      </c>
      <c r="N24" s="3" t="s">
        <v>91</v>
      </c>
      <c r="O24" s="3" t="s">
        <v>94</v>
      </c>
      <c r="P24" s="3" t="s">
        <v>31</v>
      </c>
      <c r="Q24" s="3" t="s">
        <v>41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6"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>
        <v>0</v>
      </c>
      <c r="AW24" s="6">
        <v>0</v>
      </c>
      <c r="AX24" s="6">
        <v>0</v>
      </c>
      <c r="AY24" s="6">
        <v>0</v>
      </c>
      <c r="AZ24" s="6">
        <v>0</v>
      </c>
      <c r="BA24" s="6">
        <v>0</v>
      </c>
      <c r="BB24" s="6">
        <v>0</v>
      </c>
      <c r="BC24" s="6">
        <v>0</v>
      </c>
      <c r="BD24" s="6">
        <v>0</v>
      </c>
      <c r="BE24" s="6">
        <v>0</v>
      </c>
      <c r="BF24" s="6">
        <v>0</v>
      </c>
      <c r="BG24" s="6">
        <v>0</v>
      </c>
      <c r="BH24" s="6">
        <v>0</v>
      </c>
      <c r="BI24" s="6">
        <v>0</v>
      </c>
      <c r="BJ24" s="6">
        <v>0</v>
      </c>
      <c r="BK24" s="6">
        <v>0</v>
      </c>
      <c r="BL24" s="6"/>
      <c r="BM24" s="6"/>
      <c r="BN24" s="20">
        <v>0</v>
      </c>
      <c r="BO24" s="20">
        <v>0</v>
      </c>
      <c r="BP24" s="20">
        <v>0</v>
      </c>
      <c r="BQ24" s="20">
        <v>0</v>
      </c>
      <c r="BR24" s="20">
        <v>0</v>
      </c>
      <c r="BS24" s="20">
        <v>0</v>
      </c>
      <c r="BT24" s="20">
        <v>0</v>
      </c>
      <c r="BU24" s="20">
        <v>0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>
        <v>0</v>
      </c>
      <c r="CB24" s="20">
        <v>0</v>
      </c>
      <c r="CC24" s="20">
        <v>0</v>
      </c>
      <c r="CD24" s="20">
        <v>0</v>
      </c>
      <c r="CE24" s="20">
        <v>0</v>
      </c>
      <c r="CF24" s="20">
        <v>0</v>
      </c>
      <c r="CG24" s="20">
        <v>0</v>
      </c>
      <c r="CH24" s="20">
        <v>0</v>
      </c>
      <c r="CI24" s="20">
        <v>0</v>
      </c>
      <c r="CJ24" s="20">
        <v>0</v>
      </c>
      <c r="CK24" s="20">
        <v>0</v>
      </c>
      <c r="CL24" s="20">
        <v>0</v>
      </c>
      <c r="CM24" s="20">
        <v>0</v>
      </c>
      <c r="CN24" s="20">
        <v>0</v>
      </c>
      <c r="CO24" s="20">
        <v>0</v>
      </c>
      <c r="CP24" s="20">
        <v>0</v>
      </c>
      <c r="CQ24" s="20">
        <v>0</v>
      </c>
      <c r="CR24" s="20">
        <v>0</v>
      </c>
      <c r="CS24" s="20">
        <v>0</v>
      </c>
      <c r="CT24" s="20">
        <v>0</v>
      </c>
      <c r="CU24" s="20">
        <v>0</v>
      </c>
      <c r="CV24" s="20">
        <v>0</v>
      </c>
      <c r="CW24" s="20">
        <v>0</v>
      </c>
      <c r="CX24" s="20">
        <v>0</v>
      </c>
      <c r="CY24" s="20">
        <v>0</v>
      </c>
      <c r="CZ24" s="20">
        <v>0</v>
      </c>
      <c r="DA24" s="20">
        <v>0</v>
      </c>
      <c r="DB24" s="20">
        <v>0</v>
      </c>
      <c r="DC24" s="20">
        <v>0</v>
      </c>
      <c r="DD24" s="20">
        <v>0</v>
      </c>
      <c r="DE24" s="20">
        <v>0</v>
      </c>
      <c r="DF24" s="20">
        <v>0</v>
      </c>
      <c r="DG24" s="20">
        <v>0</v>
      </c>
      <c r="DH24" s="20">
        <v>0</v>
      </c>
      <c r="DI24" s="20">
        <v>0</v>
      </c>
    </row>
    <row r="25" spans="1:113">
      <c r="A25" s="3" t="s">
        <v>20</v>
      </c>
      <c r="B25" s="3" t="s">
        <v>21</v>
      </c>
      <c r="C25" s="3" t="s">
        <v>22</v>
      </c>
      <c r="D25" s="3" t="s">
        <v>47</v>
      </c>
      <c r="E25" s="3" t="s">
        <v>48</v>
      </c>
      <c r="F25" s="3" t="s">
        <v>49</v>
      </c>
      <c r="G25" s="3" t="s">
        <v>89</v>
      </c>
      <c r="H25" s="8">
        <v>256581</v>
      </c>
      <c r="I25" s="8">
        <v>881530</v>
      </c>
      <c r="J25" s="3" t="s">
        <v>95</v>
      </c>
      <c r="K25" s="3">
        <v>881530</v>
      </c>
      <c r="L25" s="3">
        <v>4495403</v>
      </c>
      <c r="M25" s="3" t="s">
        <v>28</v>
      </c>
      <c r="N25" s="3" t="s">
        <v>91</v>
      </c>
      <c r="O25" s="3" t="s">
        <v>96</v>
      </c>
      <c r="P25" s="3" t="s">
        <v>31</v>
      </c>
      <c r="Q25" s="3" t="s">
        <v>4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0</v>
      </c>
      <c r="AY25" s="6">
        <v>0</v>
      </c>
      <c r="AZ25" s="6">
        <v>0</v>
      </c>
      <c r="BA25" s="6">
        <v>0</v>
      </c>
      <c r="BB25" s="6">
        <v>0</v>
      </c>
      <c r="BC25" s="6">
        <v>0</v>
      </c>
      <c r="BD25" s="6">
        <v>0</v>
      </c>
      <c r="BE25" s="6">
        <v>0</v>
      </c>
      <c r="BF25" s="6">
        <v>0</v>
      </c>
      <c r="BG25" s="6">
        <v>0</v>
      </c>
      <c r="BH25" s="6">
        <v>0</v>
      </c>
      <c r="BI25" s="6">
        <v>0</v>
      </c>
      <c r="BJ25" s="6">
        <v>0</v>
      </c>
      <c r="BK25" s="6">
        <v>0</v>
      </c>
      <c r="BL25" s="6"/>
      <c r="BM25" s="6"/>
      <c r="BN25" s="20">
        <v>0</v>
      </c>
      <c r="BO25" s="20">
        <v>0</v>
      </c>
      <c r="BP25" s="20">
        <v>0</v>
      </c>
      <c r="BQ25" s="20">
        <v>0</v>
      </c>
      <c r="BR25" s="20">
        <v>0</v>
      </c>
      <c r="BS25" s="20">
        <v>0</v>
      </c>
      <c r="BT25" s="20">
        <v>0</v>
      </c>
      <c r="BU25" s="20">
        <v>0</v>
      </c>
      <c r="BV25" s="20">
        <v>0</v>
      </c>
      <c r="BW25" s="20">
        <v>0</v>
      </c>
      <c r="BX25" s="20">
        <v>0</v>
      </c>
      <c r="BY25" s="20">
        <v>0</v>
      </c>
      <c r="BZ25" s="20">
        <v>0</v>
      </c>
      <c r="CA25" s="20">
        <v>0</v>
      </c>
      <c r="CB25" s="20">
        <v>0</v>
      </c>
      <c r="CC25" s="20">
        <v>0</v>
      </c>
      <c r="CD25" s="20">
        <v>0</v>
      </c>
      <c r="CE25" s="20">
        <v>0</v>
      </c>
      <c r="CF25" s="20">
        <v>0</v>
      </c>
      <c r="CG25" s="20">
        <v>0</v>
      </c>
      <c r="CH25" s="20">
        <v>0</v>
      </c>
      <c r="CI25" s="20">
        <v>0</v>
      </c>
      <c r="CJ25" s="20">
        <v>0</v>
      </c>
      <c r="CK25" s="20">
        <v>0</v>
      </c>
      <c r="CL25" s="20">
        <v>0</v>
      </c>
      <c r="CM25" s="20">
        <v>0</v>
      </c>
      <c r="CN25" s="20">
        <v>0</v>
      </c>
      <c r="CO25" s="20">
        <v>0</v>
      </c>
      <c r="CP25" s="20">
        <v>0</v>
      </c>
      <c r="CQ25" s="20">
        <v>0</v>
      </c>
      <c r="CR25" s="20">
        <v>0</v>
      </c>
      <c r="CS25" s="20">
        <v>0</v>
      </c>
      <c r="CT25" s="20">
        <v>0</v>
      </c>
      <c r="CU25" s="20">
        <v>0</v>
      </c>
      <c r="CV25" s="20">
        <v>0</v>
      </c>
      <c r="CW25" s="20">
        <v>0</v>
      </c>
      <c r="CX25" s="20">
        <v>0</v>
      </c>
      <c r="CY25" s="20">
        <v>0</v>
      </c>
      <c r="CZ25" s="20">
        <v>0</v>
      </c>
      <c r="DA25" s="20">
        <v>0</v>
      </c>
      <c r="DB25" s="20">
        <v>0</v>
      </c>
      <c r="DC25" s="20">
        <v>0</v>
      </c>
      <c r="DD25" s="20">
        <v>0</v>
      </c>
      <c r="DE25" s="20">
        <v>0</v>
      </c>
      <c r="DF25" s="20">
        <v>0</v>
      </c>
      <c r="DG25" s="20">
        <v>0</v>
      </c>
      <c r="DH25" s="20">
        <v>0</v>
      </c>
      <c r="DI25" s="20">
        <v>0</v>
      </c>
    </row>
    <row r="26" spans="1:113">
      <c r="A26" s="3" t="s">
        <v>20</v>
      </c>
      <c r="B26" s="3" t="s">
        <v>21</v>
      </c>
      <c r="C26" s="3" t="s">
        <v>22</v>
      </c>
      <c r="D26" s="3" t="s">
        <v>47</v>
      </c>
      <c r="E26" s="3" t="s">
        <v>48</v>
      </c>
      <c r="F26" s="3" t="s">
        <v>49</v>
      </c>
      <c r="G26" s="3" t="s">
        <v>89</v>
      </c>
      <c r="H26" s="8">
        <v>256670</v>
      </c>
      <c r="I26" s="8">
        <v>881531</v>
      </c>
      <c r="J26" s="3" t="s">
        <v>97</v>
      </c>
      <c r="K26" s="3">
        <v>881531</v>
      </c>
      <c r="L26" s="3">
        <v>4495404</v>
      </c>
      <c r="M26" s="3" t="s">
        <v>28</v>
      </c>
      <c r="N26" s="3" t="s">
        <v>91</v>
      </c>
      <c r="O26" s="3" t="s">
        <v>98</v>
      </c>
      <c r="P26" s="3" t="s">
        <v>31</v>
      </c>
      <c r="Q26" s="3" t="s">
        <v>4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0</v>
      </c>
      <c r="AY26" s="6">
        <v>0</v>
      </c>
      <c r="AZ26" s="6">
        <v>0</v>
      </c>
      <c r="BA26" s="6">
        <v>0</v>
      </c>
      <c r="BB26" s="6">
        <v>0</v>
      </c>
      <c r="BC26" s="6">
        <v>0</v>
      </c>
      <c r="BD26" s="6">
        <v>0</v>
      </c>
      <c r="BE26" s="6">
        <v>0</v>
      </c>
      <c r="BF26" s="6">
        <v>0</v>
      </c>
      <c r="BG26" s="6">
        <v>0</v>
      </c>
      <c r="BH26" s="6">
        <v>0</v>
      </c>
      <c r="BI26" s="6">
        <v>0</v>
      </c>
      <c r="BJ26" s="6">
        <v>0</v>
      </c>
      <c r="BK26" s="6">
        <v>0</v>
      </c>
      <c r="BL26" s="6"/>
      <c r="BM26" s="6"/>
      <c r="BN26" s="20">
        <v>0</v>
      </c>
      <c r="BO26" s="20">
        <v>0</v>
      </c>
      <c r="BP26" s="20">
        <v>0</v>
      </c>
      <c r="BQ26" s="20">
        <v>0</v>
      </c>
      <c r="BR26" s="20">
        <v>0</v>
      </c>
      <c r="BS26" s="20">
        <v>0</v>
      </c>
      <c r="BT26" s="20">
        <v>0</v>
      </c>
      <c r="BU26" s="20">
        <v>0</v>
      </c>
      <c r="BV26" s="20">
        <v>0</v>
      </c>
      <c r="BW26" s="20">
        <v>0</v>
      </c>
      <c r="BX26" s="20">
        <v>0</v>
      </c>
      <c r="BY26" s="20">
        <v>0</v>
      </c>
      <c r="BZ26" s="20">
        <v>0</v>
      </c>
      <c r="CA26" s="20">
        <v>0</v>
      </c>
      <c r="CB26" s="20">
        <v>0</v>
      </c>
      <c r="CC26" s="20">
        <v>0</v>
      </c>
      <c r="CD26" s="20">
        <v>0</v>
      </c>
      <c r="CE26" s="20">
        <v>0</v>
      </c>
      <c r="CF26" s="20">
        <v>0</v>
      </c>
      <c r="CG26" s="20">
        <v>0</v>
      </c>
      <c r="CH26" s="20">
        <v>0</v>
      </c>
      <c r="CI26" s="20">
        <v>0</v>
      </c>
      <c r="CJ26" s="20">
        <v>0</v>
      </c>
      <c r="CK26" s="20">
        <v>0</v>
      </c>
      <c r="CL26" s="20">
        <v>0</v>
      </c>
      <c r="CM26" s="20">
        <v>0</v>
      </c>
      <c r="CN26" s="20">
        <v>0</v>
      </c>
      <c r="CO26" s="20">
        <v>0</v>
      </c>
      <c r="CP26" s="20">
        <v>0</v>
      </c>
      <c r="CQ26" s="20">
        <v>0</v>
      </c>
      <c r="CR26" s="20">
        <v>0</v>
      </c>
      <c r="CS26" s="20">
        <v>0</v>
      </c>
      <c r="CT26" s="20">
        <v>0</v>
      </c>
      <c r="CU26" s="20">
        <v>0</v>
      </c>
      <c r="CV26" s="20">
        <v>0</v>
      </c>
      <c r="CW26" s="20">
        <v>0</v>
      </c>
      <c r="CX26" s="20">
        <v>0</v>
      </c>
      <c r="CY26" s="20">
        <v>0</v>
      </c>
      <c r="CZ26" s="20">
        <v>0</v>
      </c>
      <c r="DA26" s="20">
        <v>0</v>
      </c>
      <c r="DB26" s="20">
        <v>0</v>
      </c>
      <c r="DC26" s="20">
        <v>0</v>
      </c>
      <c r="DD26" s="20">
        <v>0</v>
      </c>
      <c r="DE26" s="20">
        <v>0</v>
      </c>
      <c r="DF26" s="20">
        <v>0</v>
      </c>
      <c r="DG26" s="20">
        <v>0</v>
      </c>
      <c r="DH26" s="20">
        <v>0</v>
      </c>
      <c r="DI26" s="20">
        <v>0</v>
      </c>
    </row>
    <row r="27" spans="1:113">
      <c r="A27" s="3" t="s">
        <v>20</v>
      </c>
      <c r="B27" s="3" t="s">
        <v>21</v>
      </c>
      <c r="C27" s="3" t="s">
        <v>22</v>
      </c>
      <c r="D27" s="3" t="s">
        <v>47</v>
      </c>
      <c r="E27" s="3" t="s">
        <v>48</v>
      </c>
      <c r="F27" s="3" t="s">
        <v>49</v>
      </c>
      <c r="G27" s="3" t="s">
        <v>43</v>
      </c>
      <c r="H27" s="8">
        <v>4652</v>
      </c>
      <c r="I27" s="8">
        <v>881549</v>
      </c>
      <c r="J27" s="3" t="s">
        <v>99</v>
      </c>
      <c r="K27" s="3">
        <v>881549</v>
      </c>
      <c r="L27" s="3">
        <v>6975840</v>
      </c>
      <c r="M27" s="3" t="s">
        <v>28</v>
      </c>
      <c r="N27" s="3" t="s">
        <v>100</v>
      </c>
      <c r="O27" s="3" t="s">
        <v>101</v>
      </c>
      <c r="P27" s="3" t="s">
        <v>31</v>
      </c>
      <c r="Q27" s="3" t="s">
        <v>41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 s="6">
        <v>0</v>
      </c>
      <c r="BH27" s="6">
        <v>0</v>
      </c>
      <c r="BI27" s="6">
        <v>0</v>
      </c>
      <c r="BJ27" s="6">
        <v>0</v>
      </c>
      <c r="BK27" s="6">
        <v>0</v>
      </c>
      <c r="BL27" s="6"/>
      <c r="BM27" s="6"/>
      <c r="BN27" s="20">
        <v>0</v>
      </c>
      <c r="BO27" s="20">
        <v>0</v>
      </c>
      <c r="BP27" s="20">
        <v>0</v>
      </c>
      <c r="BQ27" s="20">
        <v>0</v>
      </c>
      <c r="BR27" s="20">
        <v>0</v>
      </c>
      <c r="BS27" s="20">
        <v>0</v>
      </c>
      <c r="BT27" s="20">
        <v>0</v>
      </c>
      <c r="BU27" s="20">
        <v>0</v>
      </c>
      <c r="BV27" s="20">
        <v>0</v>
      </c>
      <c r="BW27" s="20">
        <v>0</v>
      </c>
      <c r="BX27" s="20">
        <v>0</v>
      </c>
      <c r="BY27" s="20">
        <v>0</v>
      </c>
      <c r="BZ27" s="20">
        <v>0</v>
      </c>
      <c r="CA27" s="20">
        <v>0</v>
      </c>
      <c r="CB27" s="20">
        <v>0</v>
      </c>
      <c r="CC27" s="20">
        <v>0</v>
      </c>
      <c r="CD27" s="20">
        <v>0</v>
      </c>
      <c r="CE27" s="20">
        <v>0</v>
      </c>
      <c r="CF27" s="20">
        <v>0</v>
      </c>
      <c r="CG27" s="20">
        <v>0</v>
      </c>
      <c r="CH27" s="20">
        <v>0</v>
      </c>
      <c r="CI27" s="20">
        <v>0</v>
      </c>
      <c r="CJ27" s="20">
        <v>0</v>
      </c>
      <c r="CK27" s="20">
        <v>0</v>
      </c>
      <c r="CL27" s="20">
        <v>0</v>
      </c>
      <c r="CM27" s="20">
        <v>0</v>
      </c>
      <c r="CN27" s="20">
        <v>0</v>
      </c>
      <c r="CO27" s="20">
        <v>0</v>
      </c>
      <c r="CP27" s="20">
        <v>0</v>
      </c>
      <c r="CQ27" s="20">
        <v>0</v>
      </c>
      <c r="CR27" s="20">
        <v>0</v>
      </c>
      <c r="CS27" s="20">
        <v>0</v>
      </c>
      <c r="CT27" s="20">
        <v>0</v>
      </c>
      <c r="CU27" s="20">
        <v>0</v>
      </c>
      <c r="CV27" s="20">
        <v>0</v>
      </c>
      <c r="CW27" s="20">
        <v>0</v>
      </c>
      <c r="CX27" s="20">
        <v>0</v>
      </c>
      <c r="CY27" s="20">
        <v>0</v>
      </c>
      <c r="CZ27" s="20">
        <v>0</v>
      </c>
      <c r="DA27" s="20">
        <v>0</v>
      </c>
      <c r="DB27" s="20">
        <v>0</v>
      </c>
      <c r="DC27" s="20">
        <v>0</v>
      </c>
      <c r="DD27" s="20">
        <v>0</v>
      </c>
      <c r="DE27" s="20">
        <v>0</v>
      </c>
      <c r="DF27" s="20">
        <v>0</v>
      </c>
      <c r="DG27" s="20">
        <v>0</v>
      </c>
      <c r="DH27" s="20">
        <v>0</v>
      </c>
      <c r="DI27" s="20">
        <v>0</v>
      </c>
    </row>
    <row r="28" spans="1:113">
      <c r="A28" s="3" t="s">
        <v>20</v>
      </c>
      <c r="B28" s="3" t="s">
        <v>21</v>
      </c>
      <c r="C28" s="3" t="s">
        <v>22</v>
      </c>
      <c r="D28" s="3" t="s">
        <v>47</v>
      </c>
      <c r="E28" s="3" t="s">
        <v>48</v>
      </c>
      <c r="F28" s="3" t="s">
        <v>49</v>
      </c>
      <c r="G28" s="3" t="s">
        <v>43</v>
      </c>
      <c r="H28" s="8">
        <v>4653</v>
      </c>
      <c r="I28" s="8">
        <v>881550</v>
      </c>
      <c r="J28" s="3" t="s">
        <v>102</v>
      </c>
      <c r="K28" s="3">
        <v>881550</v>
      </c>
      <c r="L28" s="3">
        <v>6975850</v>
      </c>
      <c r="M28" s="3" t="s">
        <v>28</v>
      </c>
      <c r="N28" s="3" t="s">
        <v>100</v>
      </c>
      <c r="O28" s="3" t="s">
        <v>103</v>
      </c>
      <c r="P28" s="3" t="s">
        <v>31</v>
      </c>
      <c r="Q28" s="3" t="s">
        <v>4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6">
        <v>0</v>
      </c>
      <c r="AE28" s="6">
        <v>0</v>
      </c>
      <c r="AF28" s="6">
        <v>0</v>
      </c>
      <c r="AG28" s="6">
        <v>0</v>
      </c>
      <c r="AH28" s="6">
        <v>0</v>
      </c>
      <c r="AI28" s="6">
        <v>0</v>
      </c>
      <c r="AJ28" s="6">
        <v>0</v>
      </c>
      <c r="AK28" s="6">
        <v>0</v>
      </c>
      <c r="AL28" s="6">
        <v>0</v>
      </c>
      <c r="AM28" s="6">
        <v>0</v>
      </c>
      <c r="AN28" s="6">
        <v>0</v>
      </c>
      <c r="AO28" s="6">
        <v>0</v>
      </c>
      <c r="AP28" s="6">
        <v>0</v>
      </c>
      <c r="AQ28" s="6">
        <v>0</v>
      </c>
      <c r="AR28" s="6">
        <v>0</v>
      </c>
      <c r="AS28" s="6">
        <v>0</v>
      </c>
      <c r="AT28" s="6">
        <v>0</v>
      </c>
      <c r="AU28" s="6">
        <v>0</v>
      </c>
      <c r="AV28" s="6">
        <v>0</v>
      </c>
      <c r="AW28" s="6">
        <v>0</v>
      </c>
      <c r="AX28" s="6">
        <v>0</v>
      </c>
      <c r="AY28" s="6">
        <v>0</v>
      </c>
      <c r="AZ28" s="6">
        <v>0</v>
      </c>
      <c r="BA28" s="6">
        <v>0</v>
      </c>
      <c r="BB28" s="6">
        <v>0</v>
      </c>
      <c r="BC28" s="6">
        <v>0</v>
      </c>
      <c r="BD28" s="6">
        <v>0</v>
      </c>
      <c r="BE28" s="6">
        <v>0</v>
      </c>
      <c r="BF28" s="6">
        <v>0</v>
      </c>
      <c r="BG28" s="6">
        <v>0</v>
      </c>
      <c r="BH28" s="6">
        <v>0</v>
      </c>
      <c r="BI28" s="6">
        <v>0</v>
      </c>
      <c r="BJ28" s="6">
        <v>0</v>
      </c>
      <c r="BK28" s="6">
        <v>0</v>
      </c>
      <c r="BL28" s="6"/>
      <c r="BM28" s="6"/>
      <c r="BN28" s="20">
        <v>0</v>
      </c>
      <c r="BO28" s="20">
        <v>0</v>
      </c>
      <c r="BP28" s="20">
        <v>0</v>
      </c>
      <c r="BQ28" s="20">
        <v>0</v>
      </c>
      <c r="BR28" s="20">
        <v>0</v>
      </c>
      <c r="BS28" s="20">
        <v>0</v>
      </c>
      <c r="BT28" s="20">
        <v>0</v>
      </c>
      <c r="BU28" s="20">
        <v>0</v>
      </c>
      <c r="BV28" s="20">
        <v>0</v>
      </c>
      <c r="BW28" s="20">
        <v>0</v>
      </c>
      <c r="BX28" s="20">
        <v>0</v>
      </c>
      <c r="BY28" s="20">
        <v>0</v>
      </c>
      <c r="BZ28" s="20">
        <v>0</v>
      </c>
      <c r="CA28" s="20">
        <v>0</v>
      </c>
      <c r="CB28" s="20">
        <v>0</v>
      </c>
      <c r="CC28" s="20">
        <v>0</v>
      </c>
      <c r="CD28" s="20">
        <v>0</v>
      </c>
      <c r="CE28" s="20">
        <v>0</v>
      </c>
      <c r="CF28" s="20">
        <v>0</v>
      </c>
      <c r="CG28" s="20">
        <v>0</v>
      </c>
      <c r="CH28" s="20">
        <v>0</v>
      </c>
      <c r="CI28" s="20">
        <v>0</v>
      </c>
      <c r="CJ28" s="20">
        <v>0</v>
      </c>
      <c r="CK28" s="20">
        <v>0</v>
      </c>
      <c r="CL28" s="20">
        <v>0</v>
      </c>
      <c r="CM28" s="20">
        <v>0</v>
      </c>
      <c r="CN28" s="20">
        <v>0</v>
      </c>
      <c r="CO28" s="20">
        <v>0</v>
      </c>
      <c r="CP28" s="20">
        <v>0</v>
      </c>
      <c r="CQ28" s="20">
        <v>0</v>
      </c>
      <c r="CR28" s="20">
        <v>0</v>
      </c>
      <c r="CS28" s="20">
        <v>0</v>
      </c>
      <c r="CT28" s="20">
        <v>0</v>
      </c>
      <c r="CU28" s="20">
        <v>0</v>
      </c>
      <c r="CV28" s="20">
        <v>0</v>
      </c>
      <c r="CW28" s="20">
        <v>0</v>
      </c>
      <c r="CX28" s="20">
        <v>0</v>
      </c>
      <c r="CY28" s="20">
        <v>0</v>
      </c>
      <c r="CZ28" s="20">
        <v>0</v>
      </c>
      <c r="DA28" s="20">
        <v>0</v>
      </c>
      <c r="DB28" s="20">
        <v>0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  <c r="DI28" s="20">
        <v>0</v>
      </c>
    </row>
    <row r="29" spans="1:113">
      <c r="A29" s="3" t="s">
        <v>20</v>
      </c>
      <c r="B29" s="3" t="s">
        <v>21</v>
      </c>
      <c r="C29" s="3" t="s">
        <v>22</v>
      </c>
      <c r="D29" s="3" t="s">
        <v>47</v>
      </c>
      <c r="E29" s="3" t="s">
        <v>48</v>
      </c>
      <c r="F29" s="3" t="s">
        <v>49</v>
      </c>
      <c r="G29" s="3" t="s">
        <v>43</v>
      </c>
      <c r="H29" s="8">
        <v>4651</v>
      </c>
      <c r="I29" s="8">
        <v>881551</v>
      </c>
      <c r="J29" s="3" t="s">
        <v>104</v>
      </c>
      <c r="K29" s="3">
        <v>881551</v>
      </c>
      <c r="L29" s="3">
        <v>6975830</v>
      </c>
      <c r="M29" s="3" t="s">
        <v>28</v>
      </c>
      <c r="N29" s="3" t="s">
        <v>100</v>
      </c>
      <c r="O29" s="3" t="s">
        <v>105</v>
      </c>
      <c r="P29" s="3" t="s">
        <v>31</v>
      </c>
      <c r="Q29" s="3" t="s">
        <v>4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0</v>
      </c>
      <c r="AE29" s="6">
        <v>0</v>
      </c>
      <c r="AF29" s="6">
        <v>0</v>
      </c>
      <c r="AG29" s="6">
        <v>0</v>
      </c>
      <c r="AH29" s="6">
        <v>0</v>
      </c>
      <c r="AI29" s="6">
        <v>0</v>
      </c>
      <c r="AJ29" s="6">
        <v>0</v>
      </c>
      <c r="AK29" s="6">
        <v>0</v>
      </c>
      <c r="AL29" s="6">
        <v>0</v>
      </c>
      <c r="AM29" s="6">
        <v>0</v>
      </c>
      <c r="AN29" s="6">
        <v>0</v>
      </c>
      <c r="AO29" s="6">
        <v>0</v>
      </c>
      <c r="AP29" s="6"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>
        <v>0</v>
      </c>
      <c r="AW29" s="6">
        <v>0</v>
      </c>
      <c r="AX29" s="6">
        <v>0</v>
      </c>
      <c r="AY29" s="6">
        <v>0</v>
      </c>
      <c r="AZ29" s="6">
        <v>0</v>
      </c>
      <c r="BA29" s="6">
        <v>0</v>
      </c>
      <c r="BB29" s="6">
        <v>0</v>
      </c>
      <c r="BC29" s="6">
        <v>0</v>
      </c>
      <c r="BD29" s="6">
        <v>0</v>
      </c>
      <c r="BE29" s="6">
        <v>0</v>
      </c>
      <c r="BF29" s="6">
        <v>0</v>
      </c>
      <c r="BG29" s="6">
        <v>0</v>
      </c>
      <c r="BH29" s="6">
        <v>0</v>
      </c>
      <c r="BI29" s="6">
        <v>0</v>
      </c>
      <c r="BJ29" s="6">
        <v>0</v>
      </c>
      <c r="BK29" s="6">
        <v>0</v>
      </c>
      <c r="BL29" s="6"/>
      <c r="BM29" s="6"/>
      <c r="BN29" s="20">
        <v>0</v>
      </c>
      <c r="BO29" s="20">
        <v>0</v>
      </c>
      <c r="BP29" s="20">
        <v>0</v>
      </c>
      <c r="BQ29" s="20">
        <v>0</v>
      </c>
      <c r="BR29" s="20">
        <v>0</v>
      </c>
      <c r="BS29" s="20">
        <v>0</v>
      </c>
      <c r="BT29" s="20">
        <v>0</v>
      </c>
      <c r="BU29" s="20">
        <v>0</v>
      </c>
      <c r="BV29" s="20">
        <v>0</v>
      </c>
      <c r="BW29" s="20">
        <v>0</v>
      </c>
      <c r="BX29" s="20">
        <v>0</v>
      </c>
      <c r="BY29" s="20">
        <v>0</v>
      </c>
      <c r="BZ29" s="20">
        <v>0</v>
      </c>
      <c r="CA29" s="20">
        <v>0</v>
      </c>
      <c r="CB29" s="20">
        <v>0</v>
      </c>
      <c r="CC29" s="20">
        <v>0</v>
      </c>
      <c r="CD29" s="20">
        <v>0</v>
      </c>
      <c r="CE29" s="20">
        <v>0</v>
      </c>
      <c r="CF29" s="20">
        <v>0</v>
      </c>
      <c r="CG29" s="20">
        <v>0</v>
      </c>
      <c r="CH29" s="20">
        <v>0</v>
      </c>
      <c r="CI29" s="20">
        <v>0</v>
      </c>
      <c r="CJ29" s="20">
        <v>0</v>
      </c>
      <c r="CK29" s="20">
        <v>0</v>
      </c>
      <c r="CL29" s="20">
        <v>0</v>
      </c>
      <c r="CM29" s="20">
        <v>0</v>
      </c>
      <c r="CN29" s="20">
        <v>0</v>
      </c>
      <c r="CO29" s="20">
        <v>0</v>
      </c>
      <c r="CP29" s="20">
        <v>0</v>
      </c>
      <c r="CQ29" s="20">
        <v>0</v>
      </c>
      <c r="CR29" s="20">
        <v>0</v>
      </c>
      <c r="CS29" s="20">
        <v>0</v>
      </c>
      <c r="CT29" s="20">
        <v>0</v>
      </c>
      <c r="CU29" s="20">
        <v>0</v>
      </c>
      <c r="CV29" s="20">
        <v>0</v>
      </c>
      <c r="CW29" s="20">
        <v>0</v>
      </c>
      <c r="CX29" s="20">
        <v>0</v>
      </c>
      <c r="CY29" s="20">
        <v>0</v>
      </c>
      <c r="CZ29" s="20">
        <v>0</v>
      </c>
      <c r="DA29" s="20">
        <v>0</v>
      </c>
      <c r="DB29" s="20">
        <v>0</v>
      </c>
      <c r="DC29" s="20">
        <v>0</v>
      </c>
      <c r="DD29" s="20">
        <v>0</v>
      </c>
      <c r="DE29" s="20">
        <v>0</v>
      </c>
      <c r="DF29" s="20">
        <v>0</v>
      </c>
      <c r="DG29" s="20">
        <v>0</v>
      </c>
      <c r="DH29" s="20">
        <v>0</v>
      </c>
      <c r="DI29" s="20">
        <v>0</v>
      </c>
    </row>
    <row r="30" spans="1:113">
      <c r="A30" s="3" t="s">
        <v>20</v>
      </c>
      <c r="B30" s="3" t="s">
        <v>21</v>
      </c>
      <c r="C30" s="3" t="s">
        <v>22</v>
      </c>
      <c r="D30" s="3" t="s">
        <v>47</v>
      </c>
      <c r="E30" s="3" t="s">
        <v>48</v>
      </c>
      <c r="F30" s="3" t="s">
        <v>49</v>
      </c>
      <c r="G30" s="3" t="s">
        <v>43</v>
      </c>
      <c r="H30" s="8">
        <v>4701</v>
      </c>
      <c r="I30" s="8">
        <v>881562</v>
      </c>
      <c r="J30" s="3" t="s">
        <v>106</v>
      </c>
      <c r="K30" s="3">
        <v>881562</v>
      </c>
      <c r="L30" s="3">
        <v>7584617</v>
      </c>
      <c r="M30" s="3" t="s">
        <v>28</v>
      </c>
      <c r="N30" s="3" t="s">
        <v>107</v>
      </c>
      <c r="O30" s="3" t="s">
        <v>108</v>
      </c>
      <c r="P30" s="3" t="s">
        <v>31</v>
      </c>
      <c r="Q30" s="3" t="s">
        <v>4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0</v>
      </c>
      <c r="AW30" s="6">
        <v>0</v>
      </c>
      <c r="AX30" s="6">
        <v>0</v>
      </c>
      <c r="AY30" s="6">
        <v>0</v>
      </c>
      <c r="AZ30" s="6">
        <v>0</v>
      </c>
      <c r="BA30" s="6">
        <v>0</v>
      </c>
      <c r="BB30" s="6">
        <v>0</v>
      </c>
      <c r="BC30" s="6">
        <v>0</v>
      </c>
      <c r="BD30" s="6">
        <v>0</v>
      </c>
      <c r="BE30" s="6">
        <v>0</v>
      </c>
      <c r="BF30" s="6">
        <v>0</v>
      </c>
      <c r="BG30" s="6">
        <v>0</v>
      </c>
      <c r="BH30" s="6">
        <v>0</v>
      </c>
      <c r="BI30" s="6">
        <v>0</v>
      </c>
      <c r="BJ30" s="6">
        <v>0</v>
      </c>
      <c r="BK30" s="6">
        <v>0</v>
      </c>
      <c r="BL30" s="6"/>
      <c r="BM30" s="6"/>
      <c r="BN30" s="20">
        <v>0</v>
      </c>
      <c r="BO30" s="20">
        <v>0</v>
      </c>
      <c r="BP30" s="20">
        <v>0</v>
      </c>
      <c r="BQ30" s="20">
        <v>0</v>
      </c>
      <c r="BR30" s="20">
        <v>0</v>
      </c>
      <c r="BS30" s="20">
        <v>0</v>
      </c>
      <c r="BT30" s="20">
        <v>0</v>
      </c>
      <c r="BU30" s="20">
        <v>0</v>
      </c>
      <c r="BV30" s="20">
        <v>0</v>
      </c>
      <c r="BW30" s="20">
        <v>0</v>
      </c>
      <c r="BX30" s="20">
        <v>0</v>
      </c>
      <c r="BY30" s="20">
        <v>0</v>
      </c>
      <c r="BZ30" s="20">
        <v>0</v>
      </c>
      <c r="CA30" s="20">
        <v>0</v>
      </c>
      <c r="CB30" s="20">
        <v>0</v>
      </c>
      <c r="CC30" s="20">
        <v>0</v>
      </c>
      <c r="CD30" s="20">
        <v>0</v>
      </c>
      <c r="CE30" s="20">
        <v>0</v>
      </c>
      <c r="CF30" s="20">
        <v>0</v>
      </c>
      <c r="CG30" s="20">
        <v>0</v>
      </c>
      <c r="CH30" s="20">
        <v>0</v>
      </c>
      <c r="CI30" s="20">
        <v>0</v>
      </c>
      <c r="CJ30" s="20">
        <v>0</v>
      </c>
      <c r="CK30" s="20">
        <v>0</v>
      </c>
      <c r="CL30" s="20">
        <v>0</v>
      </c>
      <c r="CM30" s="20">
        <v>0</v>
      </c>
      <c r="CN30" s="20">
        <v>0</v>
      </c>
      <c r="CO30" s="20">
        <v>0</v>
      </c>
      <c r="CP30" s="20">
        <v>0</v>
      </c>
      <c r="CQ30" s="20">
        <v>0</v>
      </c>
      <c r="CR30" s="20">
        <v>0</v>
      </c>
      <c r="CS30" s="20">
        <v>0</v>
      </c>
      <c r="CT30" s="20">
        <v>0</v>
      </c>
      <c r="CU30" s="20">
        <v>0</v>
      </c>
      <c r="CV30" s="20">
        <v>0</v>
      </c>
      <c r="CW30" s="20">
        <v>0</v>
      </c>
      <c r="CX30" s="20">
        <v>0</v>
      </c>
      <c r="CY30" s="20">
        <v>0</v>
      </c>
      <c r="CZ30" s="20">
        <v>0</v>
      </c>
      <c r="DA30" s="20">
        <v>0</v>
      </c>
      <c r="DB30" s="20">
        <v>0</v>
      </c>
      <c r="DC30" s="20">
        <v>0</v>
      </c>
      <c r="DD30" s="20">
        <v>0</v>
      </c>
      <c r="DE30" s="20">
        <v>0</v>
      </c>
      <c r="DF30" s="20">
        <v>0</v>
      </c>
      <c r="DG30" s="20">
        <v>0</v>
      </c>
      <c r="DH30" s="20">
        <v>0</v>
      </c>
      <c r="DI30" s="20">
        <v>0</v>
      </c>
    </row>
    <row r="31" spans="1:113">
      <c r="A31" s="3" t="s">
        <v>20</v>
      </c>
      <c r="B31" s="3" t="s">
        <v>21</v>
      </c>
      <c r="C31" s="3" t="s">
        <v>22</v>
      </c>
      <c r="D31" s="3" t="s">
        <v>47</v>
      </c>
      <c r="E31" s="3" t="s">
        <v>48</v>
      </c>
      <c r="F31" s="3" t="s">
        <v>49</v>
      </c>
      <c r="G31" s="3" t="s">
        <v>43</v>
      </c>
      <c r="H31" s="8">
        <v>4700</v>
      </c>
      <c r="I31" s="8">
        <v>881564</v>
      </c>
      <c r="J31" s="3" t="s">
        <v>109</v>
      </c>
      <c r="K31" s="3">
        <v>881564</v>
      </c>
      <c r="L31" s="3">
        <v>7584615</v>
      </c>
      <c r="M31" s="3" t="s">
        <v>28</v>
      </c>
      <c r="N31" s="3" t="s">
        <v>107</v>
      </c>
      <c r="O31" s="3" t="s">
        <v>110</v>
      </c>
      <c r="P31" s="3" t="s">
        <v>31</v>
      </c>
      <c r="Q31" s="3" t="s">
        <v>4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6">
        <v>0</v>
      </c>
      <c r="AI31" s="6">
        <v>0</v>
      </c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0</v>
      </c>
      <c r="AX31" s="6">
        <v>0</v>
      </c>
      <c r="AY31" s="6">
        <v>0</v>
      </c>
      <c r="AZ31" s="6">
        <v>0</v>
      </c>
      <c r="BA31" s="6">
        <v>0</v>
      </c>
      <c r="BB31" s="6">
        <v>0</v>
      </c>
      <c r="BC31" s="6">
        <v>0</v>
      </c>
      <c r="BD31" s="6">
        <v>0</v>
      </c>
      <c r="BE31" s="6">
        <v>0</v>
      </c>
      <c r="BF31" s="6">
        <v>0</v>
      </c>
      <c r="BG31" s="6">
        <v>0</v>
      </c>
      <c r="BH31" s="6">
        <v>0</v>
      </c>
      <c r="BI31" s="6">
        <v>0</v>
      </c>
      <c r="BJ31" s="6">
        <v>0</v>
      </c>
      <c r="BK31" s="6">
        <v>0</v>
      </c>
      <c r="BL31" s="6"/>
      <c r="BM31" s="6"/>
      <c r="BN31" s="20">
        <v>0</v>
      </c>
      <c r="BO31" s="20">
        <v>0</v>
      </c>
      <c r="BP31" s="20">
        <v>0</v>
      </c>
      <c r="BQ31" s="20">
        <v>0</v>
      </c>
      <c r="BR31" s="20">
        <v>0</v>
      </c>
      <c r="BS31" s="20">
        <v>0</v>
      </c>
      <c r="BT31" s="20">
        <v>0</v>
      </c>
      <c r="BU31" s="20">
        <v>0</v>
      </c>
      <c r="BV31" s="20">
        <v>0</v>
      </c>
      <c r="BW31" s="20">
        <v>0</v>
      </c>
      <c r="BX31" s="20">
        <v>0</v>
      </c>
      <c r="BY31" s="20">
        <v>0</v>
      </c>
      <c r="BZ31" s="20">
        <v>0</v>
      </c>
      <c r="CA31" s="20">
        <v>0</v>
      </c>
      <c r="CB31" s="20">
        <v>0</v>
      </c>
      <c r="CC31" s="20">
        <v>0</v>
      </c>
      <c r="CD31" s="20">
        <v>0</v>
      </c>
      <c r="CE31" s="20">
        <v>0</v>
      </c>
      <c r="CF31" s="20">
        <v>0</v>
      </c>
      <c r="CG31" s="20">
        <v>0</v>
      </c>
      <c r="CH31" s="20">
        <v>0</v>
      </c>
      <c r="CI31" s="20">
        <v>0</v>
      </c>
      <c r="CJ31" s="20">
        <v>0</v>
      </c>
      <c r="CK31" s="20">
        <v>0</v>
      </c>
      <c r="CL31" s="20">
        <v>0</v>
      </c>
      <c r="CM31" s="20">
        <v>0</v>
      </c>
      <c r="CN31" s="20">
        <v>0</v>
      </c>
      <c r="CO31" s="20">
        <v>0</v>
      </c>
      <c r="CP31" s="20">
        <v>0</v>
      </c>
      <c r="CQ31" s="20">
        <v>0</v>
      </c>
      <c r="CR31" s="20">
        <v>0</v>
      </c>
      <c r="CS31" s="20">
        <v>0</v>
      </c>
      <c r="CT31" s="20">
        <v>0</v>
      </c>
      <c r="CU31" s="20">
        <v>0</v>
      </c>
      <c r="CV31" s="20">
        <v>0</v>
      </c>
      <c r="CW31" s="20">
        <v>0</v>
      </c>
      <c r="CX31" s="20">
        <v>0</v>
      </c>
      <c r="CY31" s="20">
        <v>0</v>
      </c>
      <c r="CZ31" s="20">
        <v>0</v>
      </c>
      <c r="DA31" s="20">
        <v>0</v>
      </c>
      <c r="DB31" s="20">
        <v>0</v>
      </c>
      <c r="DC31" s="20">
        <v>0</v>
      </c>
      <c r="DD31" s="20">
        <v>0</v>
      </c>
      <c r="DE31" s="20">
        <v>0</v>
      </c>
      <c r="DF31" s="20">
        <v>0</v>
      </c>
      <c r="DG31" s="20">
        <v>0</v>
      </c>
      <c r="DH31" s="20">
        <v>0</v>
      </c>
      <c r="DI31" s="20">
        <v>0</v>
      </c>
    </row>
    <row r="32" spans="1:113">
      <c r="A32" s="3" t="s">
        <v>20</v>
      </c>
      <c r="B32" s="3" t="s">
        <v>21</v>
      </c>
      <c r="C32" s="3" t="s">
        <v>22</v>
      </c>
      <c r="D32" s="3" t="s">
        <v>47</v>
      </c>
      <c r="E32" s="3" t="s">
        <v>48</v>
      </c>
      <c r="F32" s="3" t="s">
        <v>49</v>
      </c>
      <c r="G32" s="3" t="s">
        <v>43</v>
      </c>
      <c r="H32" s="8">
        <v>252528</v>
      </c>
      <c r="I32" s="8">
        <v>882226</v>
      </c>
      <c r="J32" s="3" t="s">
        <v>111</v>
      </c>
      <c r="K32" s="3">
        <v>10196452</v>
      </c>
      <c r="L32" s="3">
        <v>8825945</v>
      </c>
      <c r="M32" s="3" t="s">
        <v>28</v>
      </c>
      <c r="N32" s="3" t="s">
        <v>112</v>
      </c>
      <c r="O32" s="3" t="s">
        <v>113</v>
      </c>
      <c r="P32" s="3" t="s">
        <v>31</v>
      </c>
      <c r="Q32" s="3" t="s">
        <v>32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0</v>
      </c>
      <c r="AZ32" s="6">
        <v>0</v>
      </c>
      <c r="BA32" s="6">
        <v>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 s="6">
        <v>0</v>
      </c>
      <c r="BH32" s="6">
        <v>0</v>
      </c>
      <c r="BI32" s="6">
        <v>0</v>
      </c>
      <c r="BJ32" s="6">
        <v>0</v>
      </c>
      <c r="BK32" s="6">
        <v>0</v>
      </c>
      <c r="BL32" s="6"/>
      <c r="BM32" s="6"/>
      <c r="BN32" s="20">
        <v>0</v>
      </c>
      <c r="BO32" s="20">
        <v>0</v>
      </c>
      <c r="BP32" s="20">
        <v>0</v>
      </c>
      <c r="BQ32" s="20">
        <v>0</v>
      </c>
      <c r="BR32" s="20">
        <v>0</v>
      </c>
      <c r="BS32" s="20">
        <v>0</v>
      </c>
      <c r="BT32" s="20">
        <v>0</v>
      </c>
      <c r="BU32" s="20">
        <v>0</v>
      </c>
      <c r="BV32" s="20">
        <v>0</v>
      </c>
      <c r="BW32" s="20">
        <v>0</v>
      </c>
      <c r="BX32" s="20">
        <v>0</v>
      </c>
      <c r="BY32" s="20">
        <v>0</v>
      </c>
      <c r="BZ32" s="20">
        <v>0</v>
      </c>
      <c r="CA32" s="20">
        <v>0</v>
      </c>
      <c r="CB32" s="20">
        <v>0</v>
      </c>
      <c r="CC32" s="20">
        <v>0</v>
      </c>
      <c r="CD32" s="20">
        <v>0</v>
      </c>
      <c r="CE32" s="20">
        <v>0</v>
      </c>
      <c r="CF32" s="20">
        <v>0</v>
      </c>
      <c r="CG32" s="20">
        <v>0</v>
      </c>
      <c r="CH32" s="20">
        <v>0</v>
      </c>
      <c r="CI32" s="20">
        <v>0</v>
      </c>
      <c r="CJ32" s="20">
        <v>0</v>
      </c>
      <c r="CK32" s="20">
        <v>0</v>
      </c>
      <c r="CL32" s="20">
        <v>0</v>
      </c>
      <c r="CM32" s="20">
        <v>0</v>
      </c>
      <c r="CN32" s="20">
        <v>0</v>
      </c>
      <c r="CO32" s="20">
        <v>0</v>
      </c>
      <c r="CP32" s="20">
        <v>0</v>
      </c>
      <c r="CQ32" s="20">
        <v>0</v>
      </c>
      <c r="CR32" s="20">
        <v>0</v>
      </c>
      <c r="CS32" s="20">
        <v>0</v>
      </c>
      <c r="CT32" s="20">
        <v>0</v>
      </c>
      <c r="CU32" s="20">
        <v>0</v>
      </c>
      <c r="CV32" s="20">
        <v>0</v>
      </c>
      <c r="CW32" s="20">
        <v>0</v>
      </c>
      <c r="CX32" s="20">
        <v>0</v>
      </c>
      <c r="CY32" s="20">
        <v>0</v>
      </c>
      <c r="CZ32" s="20">
        <v>0</v>
      </c>
      <c r="DA32" s="20">
        <v>0</v>
      </c>
      <c r="DB32" s="20">
        <v>0</v>
      </c>
      <c r="DC32" s="20">
        <v>0</v>
      </c>
      <c r="DD32" s="20">
        <v>0</v>
      </c>
      <c r="DE32" s="20">
        <v>0</v>
      </c>
      <c r="DF32" s="20">
        <v>0</v>
      </c>
      <c r="DG32" s="20">
        <v>0</v>
      </c>
      <c r="DH32" s="20">
        <v>0</v>
      </c>
      <c r="DI32" s="20">
        <v>0</v>
      </c>
    </row>
    <row r="33" spans="1:113">
      <c r="A33" s="3" t="s">
        <v>20</v>
      </c>
      <c r="B33" s="3" t="s">
        <v>21</v>
      </c>
      <c r="C33" s="3" t="s">
        <v>22</v>
      </c>
      <c r="D33" s="3" t="s">
        <v>47</v>
      </c>
      <c r="E33" s="3" t="s">
        <v>48</v>
      </c>
      <c r="F33" s="3" t="s">
        <v>49</v>
      </c>
      <c r="G33" s="3" t="s">
        <v>43</v>
      </c>
      <c r="H33" s="8">
        <v>29189</v>
      </c>
      <c r="I33" s="8">
        <v>882227</v>
      </c>
      <c r="J33" s="3" t="s">
        <v>114</v>
      </c>
      <c r="K33" s="3">
        <v>10196455</v>
      </c>
      <c r="L33" s="3">
        <v>8825918</v>
      </c>
      <c r="M33" s="3" t="s">
        <v>28</v>
      </c>
      <c r="N33" s="3" t="s">
        <v>112</v>
      </c>
      <c r="O33" s="3" t="s">
        <v>115</v>
      </c>
      <c r="P33" s="3" t="s">
        <v>31</v>
      </c>
      <c r="Q33" s="3" t="s">
        <v>32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0</v>
      </c>
      <c r="AG33" s="6">
        <v>0</v>
      </c>
      <c r="AH33" s="6">
        <v>0</v>
      </c>
      <c r="AI33" s="6">
        <v>0</v>
      </c>
      <c r="AJ33" s="6">
        <v>0</v>
      </c>
      <c r="AK33" s="6">
        <v>0</v>
      </c>
      <c r="AL33" s="6">
        <v>0</v>
      </c>
      <c r="AM33" s="6">
        <v>0</v>
      </c>
      <c r="AN33" s="6">
        <v>0</v>
      </c>
      <c r="AO33" s="6">
        <v>0</v>
      </c>
      <c r="AP33" s="6">
        <v>0</v>
      </c>
      <c r="AQ33" s="6">
        <v>0</v>
      </c>
      <c r="AR33" s="6">
        <v>0</v>
      </c>
      <c r="AS33" s="6">
        <v>0</v>
      </c>
      <c r="AT33" s="6">
        <v>0</v>
      </c>
      <c r="AU33" s="6">
        <v>0</v>
      </c>
      <c r="AV33" s="6">
        <v>0</v>
      </c>
      <c r="AW33" s="6">
        <v>0</v>
      </c>
      <c r="AX33" s="6">
        <v>0</v>
      </c>
      <c r="AY33" s="6">
        <v>0</v>
      </c>
      <c r="AZ33" s="6">
        <v>0</v>
      </c>
      <c r="BA33" s="6">
        <v>0</v>
      </c>
      <c r="BB33" s="6">
        <v>0</v>
      </c>
      <c r="BC33" s="6">
        <v>0</v>
      </c>
      <c r="BD33" s="6">
        <v>0</v>
      </c>
      <c r="BE33" s="6">
        <v>0</v>
      </c>
      <c r="BF33" s="6">
        <v>0</v>
      </c>
      <c r="BG33" s="6">
        <v>0</v>
      </c>
      <c r="BH33" s="6">
        <v>0</v>
      </c>
      <c r="BI33" s="6">
        <v>0</v>
      </c>
      <c r="BJ33" s="6">
        <v>0</v>
      </c>
      <c r="BK33" s="6">
        <v>0</v>
      </c>
      <c r="BL33" s="6"/>
      <c r="BM33" s="6"/>
      <c r="BN33" s="20">
        <v>0</v>
      </c>
      <c r="BO33" s="20">
        <v>0</v>
      </c>
      <c r="BP33" s="20">
        <v>0</v>
      </c>
      <c r="BQ33" s="20">
        <v>0</v>
      </c>
      <c r="BR33" s="20">
        <v>0</v>
      </c>
      <c r="BS33" s="20">
        <v>0</v>
      </c>
      <c r="BT33" s="20">
        <v>0</v>
      </c>
      <c r="BU33" s="20">
        <v>0</v>
      </c>
      <c r="BV33" s="20">
        <v>0</v>
      </c>
      <c r="BW33" s="20">
        <v>0</v>
      </c>
      <c r="BX33" s="20">
        <v>0</v>
      </c>
      <c r="BY33" s="20">
        <v>0</v>
      </c>
      <c r="BZ33" s="20">
        <v>0</v>
      </c>
      <c r="CA33" s="20">
        <v>0</v>
      </c>
      <c r="CB33" s="20">
        <v>0</v>
      </c>
      <c r="CC33" s="20">
        <v>0</v>
      </c>
      <c r="CD33" s="20">
        <v>0</v>
      </c>
      <c r="CE33" s="20">
        <v>0</v>
      </c>
      <c r="CF33" s="20">
        <v>0</v>
      </c>
      <c r="CG33" s="20">
        <v>0</v>
      </c>
      <c r="CH33" s="20">
        <v>0</v>
      </c>
      <c r="CI33" s="20">
        <v>0</v>
      </c>
      <c r="CJ33" s="20">
        <v>0</v>
      </c>
      <c r="CK33" s="20">
        <v>0</v>
      </c>
      <c r="CL33" s="20">
        <v>0</v>
      </c>
      <c r="CM33" s="20">
        <v>0</v>
      </c>
      <c r="CN33" s="20">
        <v>0</v>
      </c>
      <c r="CO33" s="20">
        <v>0</v>
      </c>
      <c r="CP33" s="20">
        <v>0</v>
      </c>
      <c r="CQ33" s="20">
        <v>0</v>
      </c>
      <c r="CR33" s="20">
        <v>0</v>
      </c>
      <c r="CS33" s="20">
        <v>0</v>
      </c>
      <c r="CT33" s="20">
        <v>0</v>
      </c>
      <c r="CU33" s="20">
        <v>0</v>
      </c>
      <c r="CV33" s="20">
        <v>0</v>
      </c>
      <c r="CW33" s="20">
        <v>0</v>
      </c>
      <c r="CX33" s="20">
        <v>0</v>
      </c>
      <c r="CY33" s="20">
        <v>0</v>
      </c>
      <c r="CZ33" s="20">
        <v>0</v>
      </c>
      <c r="DA33" s="20">
        <v>0</v>
      </c>
      <c r="DB33" s="20">
        <v>0</v>
      </c>
      <c r="DC33" s="20">
        <v>0</v>
      </c>
      <c r="DD33" s="20">
        <v>0</v>
      </c>
      <c r="DE33" s="20">
        <v>0</v>
      </c>
      <c r="DF33" s="20">
        <v>0</v>
      </c>
      <c r="DG33" s="20">
        <v>0</v>
      </c>
      <c r="DH33" s="20">
        <v>0</v>
      </c>
      <c r="DI33" s="20">
        <v>0</v>
      </c>
    </row>
    <row r="34" spans="1:113">
      <c r="A34" s="3" t="s">
        <v>20</v>
      </c>
      <c r="B34" s="3" t="s">
        <v>21</v>
      </c>
      <c r="C34" s="3" t="s">
        <v>22</v>
      </c>
      <c r="D34" s="3" t="s">
        <v>47</v>
      </c>
      <c r="E34" s="3" t="s">
        <v>48</v>
      </c>
      <c r="F34" s="3" t="s">
        <v>49</v>
      </c>
      <c r="G34" s="3" t="s">
        <v>43</v>
      </c>
      <c r="H34" s="8">
        <v>4376</v>
      </c>
      <c r="I34" s="8">
        <v>881572</v>
      </c>
      <c r="J34" s="3" t="s">
        <v>116</v>
      </c>
      <c r="K34" s="3">
        <v>881572</v>
      </c>
      <c r="L34" s="3">
        <v>8835920</v>
      </c>
      <c r="M34" s="3" t="s">
        <v>28</v>
      </c>
      <c r="N34" s="3" t="s">
        <v>117</v>
      </c>
      <c r="O34" s="3" t="s">
        <v>118</v>
      </c>
      <c r="P34" s="3" t="s">
        <v>31</v>
      </c>
      <c r="Q34" s="3" t="s">
        <v>4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6"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>
        <v>0</v>
      </c>
      <c r="AW34" s="6">
        <v>0</v>
      </c>
      <c r="AX34" s="6">
        <v>0</v>
      </c>
      <c r="AY34" s="6">
        <v>0</v>
      </c>
      <c r="AZ34" s="6">
        <v>0</v>
      </c>
      <c r="BA34" s="6">
        <v>0</v>
      </c>
      <c r="BB34" s="6">
        <v>0</v>
      </c>
      <c r="BC34" s="6">
        <v>0</v>
      </c>
      <c r="BD34" s="6">
        <v>0</v>
      </c>
      <c r="BE34" s="6">
        <v>0</v>
      </c>
      <c r="BF34" s="6">
        <v>0</v>
      </c>
      <c r="BG34" s="6">
        <v>0</v>
      </c>
      <c r="BH34" s="6">
        <v>0</v>
      </c>
      <c r="BI34" s="6">
        <v>0</v>
      </c>
      <c r="BJ34" s="6">
        <v>0</v>
      </c>
      <c r="BK34" s="6">
        <v>0</v>
      </c>
      <c r="BL34" s="6"/>
      <c r="BM34" s="6"/>
      <c r="BN34" s="20">
        <v>0</v>
      </c>
      <c r="BO34" s="20">
        <v>0</v>
      </c>
      <c r="BP34" s="20">
        <v>0</v>
      </c>
      <c r="BQ34" s="20">
        <v>0</v>
      </c>
      <c r="BR34" s="2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0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0</v>
      </c>
      <c r="CP34" s="20">
        <v>0</v>
      </c>
      <c r="CQ34" s="20">
        <v>0</v>
      </c>
      <c r="CR34" s="20">
        <v>0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0</v>
      </c>
      <c r="DA34" s="20">
        <v>0</v>
      </c>
      <c r="DB34" s="20">
        <v>0</v>
      </c>
      <c r="DC34" s="20">
        <v>0</v>
      </c>
      <c r="DD34" s="20">
        <v>0</v>
      </c>
      <c r="DE34" s="20">
        <v>0</v>
      </c>
      <c r="DF34" s="20">
        <v>0</v>
      </c>
      <c r="DG34" s="20">
        <v>0</v>
      </c>
      <c r="DH34" s="20">
        <v>0</v>
      </c>
      <c r="DI34" s="20">
        <v>0</v>
      </c>
    </row>
    <row r="35" spans="1:113">
      <c r="A35" s="3" t="s">
        <v>20</v>
      </c>
      <c r="B35" s="3" t="s">
        <v>21</v>
      </c>
      <c r="C35" s="3" t="s">
        <v>22</v>
      </c>
      <c r="D35" s="3" t="s">
        <v>47</v>
      </c>
      <c r="E35" s="3" t="s">
        <v>48</v>
      </c>
      <c r="F35" s="3" t="s">
        <v>49</v>
      </c>
      <c r="G35" s="3" t="s">
        <v>43</v>
      </c>
      <c r="H35" s="8">
        <v>4377</v>
      </c>
      <c r="I35" s="8">
        <v>881574</v>
      </c>
      <c r="J35" s="3" t="s">
        <v>119</v>
      </c>
      <c r="K35" s="3">
        <v>881574</v>
      </c>
      <c r="L35" s="3">
        <v>8835930</v>
      </c>
      <c r="M35" s="3" t="s">
        <v>28</v>
      </c>
      <c r="N35" s="3" t="s">
        <v>117</v>
      </c>
      <c r="O35" s="3" t="s">
        <v>120</v>
      </c>
      <c r="P35" s="3" t="s">
        <v>31</v>
      </c>
      <c r="Q35" s="3" t="s">
        <v>4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0</v>
      </c>
      <c r="AZ35" s="6">
        <v>0</v>
      </c>
      <c r="BA35" s="6">
        <v>0</v>
      </c>
      <c r="BB35" s="6">
        <v>0</v>
      </c>
      <c r="BC35" s="6">
        <v>0</v>
      </c>
      <c r="BD35" s="6">
        <v>0</v>
      </c>
      <c r="BE35" s="6">
        <v>0</v>
      </c>
      <c r="BF35" s="6">
        <v>0</v>
      </c>
      <c r="BG35" s="6">
        <v>0</v>
      </c>
      <c r="BH35" s="6">
        <v>0</v>
      </c>
      <c r="BI35" s="6">
        <v>0</v>
      </c>
      <c r="BJ35" s="6">
        <v>0</v>
      </c>
      <c r="BK35" s="6">
        <v>0</v>
      </c>
      <c r="BL35" s="6"/>
      <c r="BM35" s="6"/>
      <c r="BN35" s="20">
        <v>0</v>
      </c>
      <c r="BO35" s="20">
        <v>0</v>
      </c>
      <c r="BP35" s="20">
        <v>0</v>
      </c>
      <c r="BQ35" s="20">
        <v>0</v>
      </c>
      <c r="BR35" s="20">
        <v>0</v>
      </c>
      <c r="BS35" s="20">
        <v>0</v>
      </c>
      <c r="BT35" s="20">
        <v>0</v>
      </c>
      <c r="BU35" s="20">
        <v>0</v>
      </c>
      <c r="BV35" s="20">
        <v>0</v>
      </c>
      <c r="BW35" s="20">
        <v>0</v>
      </c>
      <c r="BX35" s="20">
        <v>0</v>
      </c>
      <c r="BY35" s="20">
        <v>0</v>
      </c>
      <c r="BZ35" s="20">
        <v>0</v>
      </c>
      <c r="CA35" s="20">
        <v>0</v>
      </c>
      <c r="CB35" s="20">
        <v>0</v>
      </c>
      <c r="CC35" s="20">
        <v>0</v>
      </c>
      <c r="CD35" s="20">
        <v>0</v>
      </c>
      <c r="CE35" s="20">
        <v>0</v>
      </c>
      <c r="CF35" s="20">
        <v>0</v>
      </c>
      <c r="CG35" s="20">
        <v>0</v>
      </c>
      <c r="CH35" s="20">
        <v>0</v>
      </c>
      <c r="CI35" s="20">
        <v>0</v>
      </c>
      <c r="CJ35" s="20">
        <v>0</v>
      </c>
      <c r="CK35" s="20">
        <v>0</v>
      </c>
      <c r="CL35" s="20">
        <v>0</v>
      </c>
      <c r="CM35" s="20">
        <v>0</v>
      </c>
      <c r="CN35" s="20">
        <v>0</v>
      </c>
      <c r="CO35" s="20">
        <v>0</v>
      </c>
      <c r="CP35" s="20">
        <v>0</v>
      </c>
      <c r="CQ35" s="20">
        <v>0</v>
      </c>
      <c r="CR35" s="20">
        <v>0</v>
      </c>
      <c r="CS35" s="20">
        <v>0</v>
      </c>
      <c r="CT35" s="20">
        <v>0</v>
      </c>
      <c r="CU35" s="20">
        <v>0</v>
      </c>
      <c r="CV35" s="20">
        <v>0</v>
      </c>
      <c r="CW35" s="20">
        <v>0</v>
      </c>
      <c r="CX35" s="20">
        <v>0</v>
      </c>
      <c r="CY35" s="20">
        <v>0</v>
      </c>
      <c r="CZ35" s="20">
        <v>0</v>
      </c>
      <c r="DA35" s="20">
        <v>0</v>
      </c>
      <c r="DB35" s="20">
        <v>0</v>
      </c>
      <c r="DC35" s="20">
        <v>0</v>
      </c>
      <c r="DD35" s="20">
        <v>0</v>
      </c>
      <c r="DE35" s="20">
        <v>0</v>
      </c>
      <c r="DF35" s="20">
        <v>0</v>
      </c>
      <c r="DG35" s="20">
        <v>0</v>
      </c>
      <c r="DH35" s="20">
        <v>0</v>
      </c>
      <c r="DI35" s="20">
        <v>0</v>
      </c>
    </row>
    <row r="36" spans="1:113">
      <c r="A36" s="3" t="s">
        <v>20</v>
      </c>
      <c r="B36" s="3" t="s">
        <v>21</v>
      </c>
      <c r="C36" s="3" t="s">
        <v>22</v>
      </c>
      <c r="D36" s="3" t="s">
        <v>121</v>
      </c>
      <c r="E36" s="3" t="s">
        <v>122</v>
      </c>
      <c r="F36" s="3" t="s">
        <v>123</v>
      </c>
      <c r="G36" s="3" t="s">
        <v>124</v>
      </c>
      <c r="H36" s="8">
        <v>250752</v>
      </c>
      <c r="I36" s="8">
        <v>881874</v>
      </c>
      <c r="J36" s="3" t="s">
        <v>125</v>
      </c>
      <c r="K36" s="3">
        <v>881874</v>
      </c>
      <c r="L36" s="3">
        <v>767835</v>
      </c>
      <c r="M36" s="3" t="s">
        <v>28</v>
      </c>
      <c r="N36" s="3" t="s">
        <v>126</v>
      </c>
      <c r="O36" s="3" t="s">
        <v>127</v>
      </c>
      <c r="P36" s="3" t="s">
        <v>31</v>
      </c>
      <c r="Q36" s="3" t="s">
        <v>4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0</v>
      </c>
      <c r="AW36" s="6">
        <v>0</v>
      </c>
      <c r="AX36" s="6">
        <v>0</v>
      </c>
      <c r="AY36" s="6">
        <v>0</v>
      </c>
      <c r="AZ36" s="6">
        <v>0</v>
      </c>
      <c r="BA36" s="6">
        <v>0</v>
      </c>
      <c r="BB36" s="6">
        <v>0</v>
      </c>
      <c r="BC36" s="6">
        <v>0</v>
      </c>
      <c r="BD36" s="6">
        <v>0</v>
      </c>
      <c r="BE36" s="6">
        <v>0</v>
      </c>
      <c r="BF36" s="6">
        <v>0</v>
      </c>
      <c r="BG36" s="6">
        <v>0</v>
      </c>
      <c r="BH36" s="6">
        <v>0</v>
      </c>
      <c r="BI36" s="6">
        <v>0</v>
      </c>
      <c r="BJ36" s="6">
        <v>0</v>
      </c>
      <c r="BK36" s="6">
        <v>0</v>
      </c>
      <c r="BL36" s="6"/>
      <c r="BM36" s="6"/>
      <c r="BN36" s="20">
        <v>0</v>
      </c>
      <c r="BO36" s="20">
        <v>0</v>
      </c>
      <c r="BP36" s="20">
        <v>0</v>
      </c>
      <c r="BQ36" s="20">
        <v>0</v>
      </c>
      <c r="BR36" s="20">
        <v>0</v>
      </c>
      <c r="BS36" s="20">
        <v>0</v>
      </c>
      <c r="BT36" s="20">
        <v>0</v>
      </c>
      <c r="BU36" s="20">
        <v>0</v>
      </c>
      <c r="BV36" s="20">
        <v>0</v>
      </c>
      <c r="BW36" s="20">
        <v>0</v>
      </c>
      <c r="BX36" s="20">
        <v>0</v>
      </c>
      <c r="BY36" s="20">
        <v>0</v>
      </c>
      <c r="BZ36" s="20">
        <v>0</v>
      </c>
      <c r="CA36" s="20">
        <v>0</v>
      </c>
      <c r="CB36" s="20">
        <v>0</v>
      </c>
      <c r="CC36" s="20">
        <v>0</v>
      </c>
      <c r="CD36" s="20">
        <v>0</v>
      </c>
      <c r="CE36" s="20">
        <v>0</v>
      </c>
      <c r="CF36" s="20">
        <v>0</v>
      </c>
      <c r="CG36" s="20">
        <v>0</v>
      </c>
      <c r="CH36" s="20">
        <v>0</v>
      </c>
      <c r="CI36" s="20">
        <v>0</v>
      </c>
      <c r="CJ36" s="20">
        <v>0</v>
      </c>
      <c r="CK36" s="20">
        <v>0</v>
      </c>
      <c r="CL36" s="20">
        <v>0</v>
      </c>
      <c r="CM36" s="20">
        <v>0</v>
      </c>
      <c r="CN36" s="20">
        <v>0</v>
      </c>
      <c r="CO36" s="20">
        <v>0</v>
      </c>
      <c r="CP36" s="20">
        <v>0</v>
      </c>
      <c r="CQ36" s="20">
        <v>0</v>
      </c>
      <c r="CR36" s="20">
        <v>0</v>
      </c>
      <c r="CS36" s="20">
        <v>0</v>
      </c>
      <c r="CT36" s="20">
        <v>0</v>
      </c>
      <c r="CU36" s="20">
        <v>0</v>
      </c>
      <c r="CV36" s="20">
        <v>0</v>
      </c>
      <c r="CW36" s="20">
        <v>0</v>
      </c>
      <c r="CX36" s="20">
        <v>0</v>
      </c>
      <c r="CY36" s="20">
        <v>0</v>
      </c>
      <c r="CZ36" s="20">
        <v>0</v>
      </c>
      <c r="DA36" s="20">
        <v>0</v>
      </c>
      <c r="DB36" s="20">
        <v>0</v>
      </c>
      <c r="DC36" s="20">
        <v>0</v>
      </c>
      <c r="DD36" s="20">
        <v>0</v>
      </c>
      <c r="DE36" s="20">
        <v>0</v>
      </c>
      <c r="DF36" s="20">
        <v>0</v>
      </c>
      <c r="DG36" s="20">
        <v>0</v>
      </c>
      <c r="DH36" s="20">
        <v>0</v>
      </c>
      <c r="DI36" s="20">
        <v>0</v>
      </c>
    </row>
    <row r="37" spans="1:113">
      <c r="A37" s="3" t="s">
        <v>20</v>
      </c>
      <c r="B37" s="3" t="s">
        <v>21</v>
      </c>
      <c r="C37" s="3" t="s">
        <v>22</v>
      </c>
      <c r="D37" s="3" t="s">
        <v>121</v>
      </c>
      <c r="E37" s="3" t="s">
        <v>122</v>
      </c>
      <c r="F37" s="3" t="s">
        <v>123</v>
      </c>
      <c r="G37" s="3" t="s">
        <v>124</v>
      </c>
      <c r="H37" s="8">
        <v>250866</v>
      </c>
      <c r="I37" s="8">
        <v>881875</v>
      </c>
      <c r="J37" s="3" t="s">
        <v>128</v>
      </c>
      <c r="K37" s="3">
        <v>881875</v>
      </c>
      <c r="L37" s="3">
        <v>767840</v>
      </c>
      <c r="M37" s="3" t="s">
        <v>28</v>
      </c>
      <c r="N37" s="3" t="s">
        <v>126</v>
      </c>
      <c r="O37" s="3" t="s">
        <v>129</v>
      </c>
      <c r="P37" s="3" t="s">
        <v>31</v>
      </c>
      <c r="Q37" s="3" t="s">
        <v>4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0</v>
      </c>
      <c r="AI37" s="6">
        <v>0</v>
      </c>
      <c r="AJ37" s="6">
        <v>0</v>
      </c>
      <c r="AK37" s="6">
        <v>0</v>
      </c>
      <c r="AL37" s="6">
        <v>0</v>
      </c>
      <c r="AM37" s="6">
        <v>0</v>
      </c>
      <c r="AN37" s="6">
        <v>0</v>
      </c>
      <c r="AO37" s="6">
        <v>0</v>
      </c>
      <c r="AP37" s="6">
        <v>0</v>
      </c>
      <c r="AQ37" s="6">
        <v>0</v>
      </c>
      <c r="AR37" s="6">
        <v>0</v>
      </c>
      <c r="AS37" s="6">
        <v>0</v>
      </c>
      <c r="AT37" s="6">
        <v>0</v>
      </c>
      <c r="AU37" s="6">
        <v>0</v>
      </c>
      <c r="AV37" s="6">
        <v>0</v>
      </c>
      <c r="AW37" s="6">
        <v>0</v>
      </c>
      <c r="AX37" s="6">
        <v>0</v>
      </c>
      <c r="AY37" s="6">
        <v>0</v>
      </c>
      <c r="AZ37" s="6">
        <v>0</v>
      </c>
      <c r="BA37" s="6">
        <v>0</v>
      </c>
      <c r="BB37" s="6">
        <v>0</v>
      </c>
      <c r="BC37" s="6">
        <v>0</v>
      </c>
      <c r="BD37" s="6">
        <v>0</v>
      </c>
      <c r="BE37" s="6">
        <v>0</v>
      </c>
      <c r="BF37" s="6">
        <v>0</v>
      </c>
      <c r="BG37" s="6">
        <v>0</v>
      </c>
      <c r="BH37" s="6">
        <v>0</v>
      </c>
      <c r="BI37" s="6">
        <v>0</v>
      </c>
      <c r="BJ37" s="6">
        <v>0</v>
      </c>
      <c r="BK37" s="6">
        <v>0</v>
      </c>
      <c r="BL37" s="6"/>
      <c r="BM37" s="6"/>
      <c r="BN37" s="20">
        <v>0</v>
      </c>
      <c r="BO37" s="20">
        <v>0</v>
      </c>
      <c r="BP37" s="20">
        <v>0</v>
      </c>
      <c r="BQ37" s="20">
        <v>0</v>
      </c>
      <c r="BR37" s="20">
        <v>0</v>
      </c>
      <c r="BS37" s="20">
        <v>0</v>
      </c>
      <c r="BT37" s="20">
        <v>0</v>
      </c>
      <c r="BU37" s="20">
        <v>0</v>
      </c>
      <c r="BV37" s="20">
        <v>0</v>
      </c>
      <c r="BW37" s="20">
        <v>0</v>
      </c>
      <c r="BX37" s="20">
        <v>0</v>
      </c>
      <c r="BY37" s="20">
        <v>0</v>
      </c>
      <c r="BZ37" s="20">
        <v>0</v>
      </c>
      <c r="CA37" s="20">
        <v>0</v>
      </c>
      <c r="CB37" s="20">
        <v>0</v>
      </c>
      <c r="CC37" s="20">
        <v>0</v>
      </c>
      <c r="CD37" s="20">
        <v>0</v>
      </c>
      <c r="CE37" s="20">
        <v>0</v>
      </c>
      <c r="CF37" s="20">
        <v>0</v>
      </c>
      <c r="CG37" s="20">
        <v>0</v>
      </c>
      <c r="CH37" s="20">
        <v>0</v>
      </c>
      <c r="CI37" s="20">
        <v>0</v>
      </c>
      <c r="CJ37" s="20">
        <v>0</v>
      </c>
      <c r="CK37" s="20">
        <v>0</v>
      </c>
      <c r="CL37" s="20">
        <v>0</v>
      </c>
      <c r="CM37" s="20">
        <v>0</v>
      </c>
      <c r="CN37" s="20">
        <v>0</v>
      </c>
      <c r="CO37" s="20">
        <v>0</v>
      </c>
      <c r="CP37" s="20">
        <v>0</v>
      </c>
      <c r="CQ37" s="20">
        <v>0</v>
      </c>
      <c r="CR37" s="20">
        <v>0</v>
      </c>
      <c r="CS37" s="20">
        <v>0</v>
      </c>
      <c r="CT37" s="20">
        <v>0</v>
      </c>
      <c r="CU37" s="20">
        <v>0</v>
      </c>
      <c r="CV37" s="20">
        <v>0</v>
      </c>
      <c r="CW37" s="20">
        <v>0</v>
      </c>
      <c r="CX37" s="20">
        <v>0</v>
      </c>
      <c r="CY37" s="20">
        <v>0</v>
      </c>
      <c r="CZ37" s="20">
        <v>0</v>
      </c>
      <c r="DA37" s="20">
        <v>0</v>
      </c>
      <c r="DB37" s="20">
        <v>0</v>
      </c>
      <c r="DC37" s="20">
        <v>0</v>
      </c>
      <c r="DD37" s="20">
        <v>0</v>
      </c>
      <c r="DE37" s="20">
        <v>0</v>
      </c>
      <c r="DF37" s="20">
        <v>0</v>
      </c>
      <c r="DG37" s="20">
        <v>0</v>
      </c>
      <c r="DH37" s="20">
        <v>0</v>
      </c>
      <c r="DI37" s="20">
        <v>0</v>
      </c>
    </row>
    <row r="38" spans="1:113">
      <c r="A38" s="3" t="s">
        <v>20</v>
      </c>
      <c r="B38" s="3" t="s">
        <v>21</v>
      </c>
      <c r="C38" s="3" t="s">
        <v>22</v>
      </c>
      <c r="D38" s="3" t="s">
        <v>121</v>
      </c>
      <c r="E38" s="3" t="s">
        <v>122</v>
      </c>
      <c r="F38" s="3" t="s">
        <v>123</v>
      </c>
      <c r="G38" s="3" t="s">
        <v>130</v>
      </c>
      <c r="H38" s="8">
        <v>258408</v>
      </c>
      <c r="I38" s="8">
        <v>881423</v>
      </c>
      <c r="J38" s="3" t="s">
        <v>131</v>
      </c>
      <c r="K38" s="3">
        <v>881423</v>
      </c>
      <c r="L38" s="3">
        <v>1204930</v>
      </c>
      <c r="M38" s="3" t="s">
        <v>28</v>
      </c>
      <c r="N38" s="3" t="s">
        <v>132</v>
      </c>
      <c r="O38" s="3" t="s">
        <v>133</v>
      </c>
      <c r="P38" s="3" t="s">
        <v>31</v>
      </c>
      <c r="Q38" s="3" t="s">
        <v>4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0</v>
      </c>
      <c r="AG38" s="6">
        <v>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0</v>
      </c>
      <c r="AO38" s="6">
        <v>0</v>
      </c>
      <c r="AP38" s="6"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0</v>
      </c>
      <c r="AZ38" s="6">
        <v>0</v>
      </c>
      <c r="BA38" s="6">
        <v>0</v>
      </c>
      <c r="BB38" s="6">
        <v>0</v>
      </c>
      <c r="BC38" s="6">
        <v>0</v>
      </c>
      <c r="BD38" s="6">
        <v>0</v>
      </c>
      <c r="BE38" s="6">
        <v>0</v>
      </c>
      <c r="BF38" s="6">
        <v>0</v>
      </c>
      <c r="BG38" s="6">
        <v>0</v>
      </c>
      <c r="BH38" s="6">
        <v>0</v>
      </c>
      <c r="BI38" s="6">
        <v>0</v>
      </c>
      <c r="BJ38" s="6">
        <v>0</v>
      </c>
      <c r="BK38" s="6">
        <v>0</v>
      </c>
      <c r="BL38" s="6"/>
      <c r="BM38" s="6"/>
      <c r="BN38" s="20">
        <v>0</v>
      </c>
      <c r="BO38" s="20">
        <v>0</v>
      </c>
      <c r="BP38" s="20">
        <v>0</v>
      </c>
      <c r="BQ38" s="20">
        <v>0</v>
      </c>
      <c r="BR38" s="20">
        <v>0</v>
      </c>
      <c r="BS38" s="20">
        <v>0</v>
      </c>
      <c r="BT38" s="20">
        <v>0</v>
      </c>
      <c r="BU38" s="20">
        <v>0</v>
      </c>
      <c r="BV38" s="20">
        <v>0</v>
      </c>
      <c r="BW38" s="20">
        <v>0</v>
      </c>
      <c r="BX38" s="20">
        <v>0</v>
      </c>
      <c r="BY38" s="20">
        <v>0</v>
      </c>
      <c r="BZ38" s="20">
        <v>0</v>
      </c>
      <c r="CA38" s="20">
        <v>0</v>
      </c>
      <c r="CB38" s="20">
        <v>0</v>
      </c>
      <c r="CC38" s="20">
        <v>0</v>
      </c>
      <c r="CD38" s="20">
        <v>0</v>
      </c>
      <c r="CE38" s="20">
        <v>0</v>
      </c>
      <c r="CF38" s="20">
        <v>0</v>
      </c>
      <c r="CG38" s="20">
        <v>0</v>
      </c>
      <c r="CH38" s="20">
        <v>0</v>
      </c>
      <c r="CI38" s="20">
        <v>0</v>
      </c>
      <c r="CJ38" s="20">
        <v>0</v>
      </c>
      <c r="CK38" s="20">
        <v>0</v>
      </c>
      <c r="CL38" s="20">
        <v>0</v>
      </c>
      <c r="CM38" s="20">
        <v>0</v>
      </c>
      <c r="CN38" s="20">
        <v>0</v>
      </c>
      <c r="CO38" s="20">
        <v>0</v>
      </c>
      <c r="CP38" s="20">
        <v>0</v>
      </c>
      <c r="CQ38" s="20">
        <v>0</v>
      </c>
      <c r="CR38" s="20">
        <v>0</v>
      </c>
      <c r="CS38" s="20">
        <v>0</v>
      </c>
      <c r="CT38" s="20">
        <v>0</v>
      </c>
      <c r="CU38" s="20">
        <v>0</v>
      </c>
      <c r="CV38" s="20">
        <v>0</v>
      </c>
      <c r="CW38" s="20">
        <v>0</v>
      </c>
      <c r="CX38" s="20">
        <v>0</v>
      </c>
      <c r="CY38" s="20">
        <v>0</v>
      </c>
      <c r="CZ38" s="20">
        <v>0</v>
      </c>
      <c r="DA38" s="20">
        <v>0</v>
      </c>
      <c r="DB38" s="20">
        <v>0</v>
      </c>
      <c r="DC38" s="20">
        <v>0</v>
      </c>
      <c r="DD38" s="20">
        <v>0</v>
      </c>
      <c r="DE38" s="20">
        <v>0</v>
      </c>
      <c r="DF38" s="20">
        <v>0</v>
      </c>
      <c r="DG38" s="20">
        <v>0</v>
      </c>
      <c r="DH38" s="20">
        <v>0</v>
      </c>
      <c r="DI38" s="20">
        <v>0</v>
      </c>
    </row>
    <row r="39" spans="1:113">
      <c r="A39" s="3" t="s">
        <v>20</v>
      </c>
      <c r="B39" s="3" t="s">
        <v>21</v>
      </c>
      <c r="C39" s="3" t="s">
        <v>22</v>
      </c>
      <c r="D39" s="3" t="s">
        <v>121</v>
      </c>
      <c r="E39" s="3" t="s">
        <v>122</v>
      </c>
      <c r="F39" s="3" t="s">
        <v>123</v>
      </c>
      <c r="G39" s="3" t="s">
        <v>130</v>
      </c>
      <c r="H39" s="8">
        <v>269509</v>
      </c>
      <c r="I39" s="8">
        <v>881421</v>
      </c>
      <c r="J39" s="3" t="s">
        <v>134</v>
      </c>
      <c r="K39" s="3">
        <v>881421</v>
      </c>
      <c r="L39" s="3">
        <v>1204910</v>
      </c>
      <c r="M39" s="3" t="s">
        <v>28</v>
      </c>
      <c r="N39" s="3" t="s">
        <v>132</v>
      </c>
      <c r="O39" s="3" t="s">
        <v>135</v>
      </c>
      <c r="P39" s="3" t="s">
        <v>31</v>
      </c>
      <c r="Q39" s="3" t="s">
        <v>4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0</v>
      </c>
      <c r="BE39" s="6">
        <v>0</v>
      </c>
      <c r="BF39" s="6">
        <v>0</v>
      </c>
      <c r="BG39" s="6">
        <v>0</v>
      </c>
      <c r="BH39" s="6">
        <v>0</v>
      </c>
      <c r="BI39" s="6">
        <v>0</v>
      </c>
      <c r="BJ39" s="6">
        <v>0</v>
      </c>
      <c r="BK39" s="6">
        <v>0</v>
      </c>
      <c r="BL39" s="6"/>
      <c r="BM39" s="6"/>
      <c r="BN39" s="20">
        <v>0</v>
      </c>
      <c r="BO39" s="20">
        <v>0</v>
      </c>
      <c r="BP39" s="20">
        <v>0</v>
      </c>
      <c r="BQ39" s="20">
        <v>0</v>
      </c>
      <c r="BR39" s="20">
        <v>0</v>
      </c>
      <c r="BS39" s="20">
        <v>0</v>
      </c>
      <c r="BT39" s="20">
        <v>0</v>
      </c>
      <c r="BU39" s="20">
        <v>0</v>
      </c>
      <c r="BV39" s="20">
        <v>0</v>
      </c>
      <c r="BW39" s="20">
        <v>0</v>
      </c>
      <c r="BX39" s="20">
        <v>0</v>
      </c>
      <c r="BY39" s="20">
        <v>0</v>
      </c>
      <c r="BZ39" s="20">
        <v>0</v>
      </c>
      <c r="CA39" s="20">
        <v>0</v>
      </c>
      <c r="CB39" s="20">
        <v>0</v>
      </c>
      <c r="CC39" s="20">
        <v>0</v>
      </c>
      <c r="CD39" s="20">
        <v>0</v>
      </c>
      <c r="CE39" s="20">
        <v>0</v>
      </c>
      <c r="CF39" s="20">
        <v>0</v>
      </c>
      <c r="CG39" s="20">
        <v>0</v>
      </c>
      <c r="CH39" s="20">
        <v>0</v>
      </c>
      <c r="CI39" s="20">
        <v>0</v>
      </c>
      <c r="CJ39" s="20">
        <v>0</v>
      </c>
      <c r="CK39" s="20">
        <v>0</v>
      </c>
      <c r="CL39" s="20">
        <v>0</v>
      </c>
      <c r="CM39" s="20">
        <v>0</v>
      </c>
      <c r="CN39" s="20">
        <v>0</v>
      </c>
      <c r="CO39" s="20">
        <v>0</v>
      </c>
      <c r="CP39" s="20">
        <v>0</v>
      </c>
      <c r="CQ39" s="20">
        <v>0</v>
      </c>
      <c r="CR39" s="20">
        <v>0</v>
      </c>
      <c r="CS39" s="20">
        <v>0</v>
      </c>
      <c r="CT39" s="20">
        <v>0</v>
      </c>
      <c r="CU39" s="20">
        <v>0</v>
      </c>
      <c r="CV39" s="20">
        <v>0</v>
      </c>
      <c r="CW39" s="20">
        <v>0</v>
      </c>
      <c r="CX39" s="20">
        <v>0</v>
      </c>
      <c r="CY39" s="20">
        <v>0</v>
      </c>
      <c r="CZ39" s="20">
        <v>0</v>
      </c>
      <c r="DA39" s="20">
        <v>0</v>
      </c>
      <c r="DB39" s="20">
        <v>0</v>
      </c>
      <c r="DC39" s="20">
        <v>0</v>
      </c>
      <c r="DD39" s="20">
        <v>0</v>
      </c>
      <c r="DE39" s="20">
        <v>0</v>
      </c>
      <c r="DF39" s="20">
        <v>0</v>
      </c>
      <c r="DG39" s="20">
        <v>0</v>
      </c>
      <c r="DH39" s="20">
        <v>0</v>
      </c>
      <c r="DI39" s="20">
        <v>0</v>
      </c>
    </row>
    <row r="40" spans="1:113">
      <c r="A40" s="3" t="s">
        <v>20</v>
      </c>
      <c r="B40" s="3" t="s">
        <v>21</v>
      </c>
      <c r="C40" s="3" t="s">
        <v>22</v>
      </c>
      <c r="D40" s="3" t="s">
        <v>121</v>
      </c>
      <c r="E40" s="3" t="s">
        <v>122</v>
      </c>
      <c r="F40" s="3" t="s">
        <v>123</v>
      </c>
      <c r="G40" s="3" t="s">
        <v>130</v>
      </c>
      <c r="H40" s="8">
        <v>272306</v>
      </c>
      <c r="I40" s="8">
        <v>881422</v>
      </c>
      <c r="J40" s="3" t="s">
        <v>136</v>
      </c>
      <c r="K40" s="3">
        <v>881422</v>
      </c>
      <c r="L40" s="3">
        <v>1204920</v>
      </c>
      <c r="M40" s="3" t="s">
        <v>28</v>
      </c>
      <c r="N40" s="3" t="s">
        <v>132</v>
      </c>
      <c r="O40" s="3" t="s">
        <v>137</v>
      </c>
      <c r="P40" s="3" t="s">
        <v>31</v>
      </c>
      <c r="Q40" s="3" t="s">
        <v>4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>
        <v>0</v>
      </c>
      <c r="AY40" s="6">
        <v>0</v>
      </c>
      <c r="AZ40" s="6">
        <v>0</v>
      </c>
      <c r="BA40" s="6">
        <v>0</v>
      </c>
      <c r="BB40" s="6">
        <v>0</v>
      </c>
      <c r="BC40" s="6">
        <v>0</v>
      </c>
      <c r="BD40" s="6">
        <v>0</v>
      </c>
      <c r="BE40" s="6">
        <v>0</v>
      </c>
      <c r="BF40" s="6">
        <v>0</v>
      </c>
      <c r="BG40" s="6">
        <v>0</v>
      </c>
      <c r="BH40" s="6">
        <v>0</v>
      </c>
      <c r="BI40" s="6">
        <v>0</v>
      </c>
      <c r="BJ40" s="6">
        <v>0</v>
      </c>
      <c r="BK40" s="6">
        <v>0</v>
      </c>
      <c r="BL40" s="6"/>
      <c r="BM40" s="6"/>
      <c r="BN40" s="20">
        <v>0</v>
      </c>
      <c r="BO40" s="20">
        <v>0</v>
      </c>
      <c r="BP40" s="20">
        <v>0</v>
      </c>
      <c r="BQ40" s="20">
        <v>0</v>
      </c>
      <c r="BR40" s="20">
        <v>0</v>
      </c>
      <c r="BS40" s="20">
        <v>0</v>
      </c>
      <c r="BT40" s="20">
        <v>0</v>
      </c>
      <c r="BU40" s="20">
        <v>0</v>
      </c>
      <c r="BV40" s="20">
        <v>0</v>
      </c>
      <c r="BW40" s="20">
        <v>0</v>
      </c>
      <c r="BX40" s="20">
        <v>0</v>
      </c>
      <c r="BY40" s="20">
        <v>0</v>
      </c>
      <c r="BZ40" s="20">
        <v>0</v>
      </c>
      <c r="CA40" s="20">
        <v>0</v>
      </c>
      <c r="CB40" s="20">
        <v>0</v>
      </c>
      <c r="CC40" s="20">
        <v>0</v>
      </c>
      <c r="CD40" s="20">
        <v>0</v>
      </c>
      <c r="CE40" s="20">
        <v>0</v>
      </c>
      <c r="CF40" s="20">
        <v>0</v>
      </c>
      <c r="CG40" s="20">
        <v>0</v>
      </c>
      <c r="CH40" s="20">
        <v>0</v>
      </c>
      <c r="CI40" s="20">
        <v>0</v>
      </c>
      <c r="CJ40" s="20">
        <v>0</v>
      </c>
      <c r="CK40" s="20">
        <v>0</v>
      </c>
      <c r="CL40" s="20">
        <v>0</v>
      </c>
      <c r="CM40" s="20">
        <v>0</v>
      </c>
      <c r="CN40" s="20">
        <v>0</v>
      </c>
      <c r="CO40" s="20">
        <v>0</v>
      </c>
      <c r="CP40" s="20">
        <v>0</v>
      </c>
      <c r="CQ40" s="20">
        <v>0</v>
      </c>
      <c r="CR40" s="20">
        <v>0</v>
      </c>
      <c r="CS40" s="20">
        <v>0</v>
      </c>
      <c r="CT40" s="20">
        <v>0</v>
      </c>
      <c r="CU40" s="20">
        <v>0</v>
      </c>
      <c r="CV40" s="20">
        <v>0</v>
      </c>
      <c r="CW40" s="20">
        <v>0</v>
      </c>
      <c r="CX40" s="20">
        <v>0</v>
      </c>
      <c r="CY40" s="20">
        <v>0</v>
      </c>
      <c r="CZ40" s="20">
        <v>0</v>
      </c>
      <c r="DA40" s="20">
        <v>0</v>
      </c>
      <c r="DB40" s="20">
        <v>0</v>
      </c>
      <c r="DC40" s="20">
        <v>0</v>
      </c>
      <c r="DD40" s="20">
        <v>0</v>
      </c>
      <c r="DE40" s="20">
        <v>0</v>
      </c>
      <c r="DF40" s="20">
        <v>0</v>
      </c>
      <c r="DG40" s="20">
        <v>0</v>
      </c>
      <c r="DH40" s="20">
        <v>0</v>
      </c>
      <c r="DI40" s="20">
        <v>0</v>
      </c>
    </row>
    <row r="41" spans="1:113">
      <c r="A41" s="3" t="s">
        <v>20</v>
      </c>
      <c r="B41" s="3" t="s">
        <v>21</v>
      </c>
      <c r="C41" s="3" t="s">
        <v>22</v>
      </c>
      <c r="D41" s="3" t="s">
        <v>121</v>
      </c>
      <c r="E41" s="3" t="s">
        <v>122</v>
      </c>
      <c r="F41" s="3" t="s">
        <v>123</v>
      </c>
      <c r="G41" s="3" t="s">
        <v>124</v>
      </c>
      <c r="H41" s="8">
        <v>258409</v>
      </c>
      <c r="I41" s="8">
        <v>880689</v>
      </c>
      <c r="J41" s="3" t="s">
        <v>138</v>
      </c>
      <c r="K41" s="3">
        <v>881775</v>
      </c>
      <c r="L41" s="3">
        <v>1213901</v>
      </c>
      <c r="M41" s="3" t="s">
        <v>28</v>
      </c>
      <c r="N41" s="3" t="s">
        <v>139</v>
      </c>
      <c r="O41" s="3" t="s">
        <v>140</v>
      </c>
      <c r="P41" s="3" t="s">
        <v>31</v>
      </c>
      <c r="Q41" s="3" t="s">
        <v>4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>
        <v>0</v>
      </c>
      <c r="AY41" s="6">
        <v>0</v>
      </c>
      <c r="AZ41" s="6">
        <v>0</v>
      </c>
      <c r="BA41" s="6">
        <v>0</v>
      </c>
      <c r="BB41" s="6">
        <v>0</v>
      </c>
      <c r="BC41" s="6">
        <v>0</v>
      </c>
      <c r="BD41" s="6">
        <v>0</v>
      </c>
      <c r="BE41" s="6">
        <v>0</v>
      </c>
      <c r="BF41" s="6">
        <v>0</v>
      </c>
      <c r="BG41" s="6">
        <v>0</v>
      </c>
      <c r="BH41" s="6">
        <v>0</v>
      </c>
      <c r="BI41" s="6">
        <v>0</v>
      </c>
      <c r="BJ41" s="6">
        <v>0</v>
      </c>
      <c r="BK41" s="6">
        <v>0</v>
      </c>
      <c r="BL41" s="6"/>
      <c r="BM41" s="6"/>
      <c r="BN41" s="20">
        <v>0</v>
      </c>
      <c r="BO41" s="20">
        <v>0</v>
      </c>
      <c r="BP41" s="20">
        <v>0</v>
      </c>
      <c r="BQ41" s="20">
        <v>0</v>
      </c>
      <c r="BR41" s="20">
        <v>0</v>
      </c>
      <c r="BS41" s="20">
        <v>0</v>
      </c>
      <c r="BT41" s="20">
        <v>0</v>
      </c>
      <c r="BU41" s="20">
        <v>0</v>
      </c>
      <c r="BV41" s="20">
        <v>0</v>
      </c>
      <c r="BW41" s="20">
        <v>0</v>
      </c>
      <c r="BX41" s="20">
        <v>0</v>
      </c>
      <c r="BY41" s="20">
        <v>0</v>
      </c>
      <c r="BZ41" s="20">
        <v>0</v>
      </c>
      <c r="CA41" s="20">
        <v>0</v>
      </c>
      <c r="CB41" s="20">
        <v>0</v>
      </c>
      <c r="CC41" s="20">
        <v>0</v>
      </c>
      <c r="CD41" s="20">
        <v>0</v>
      </c>
      <c r="CE41" s="20">
        <v>0</v>
      </c>
      <c r="CF41" s="20">
        <v>0</v>
      </c>
      <c r="CG41" s="20">
        <v>0</v>
      </c>
      <c r="CH41" s="20">
        <v>0</v>
      </c>
      <c r="CI41" s="20">
        <v>0</v>
      </c>
      <c r="CJ41" s="20">
        <v>0</v>
      </c>
      <c r="CK41" s="20">
        <v>0</v>
      </c>
      <c r="CL41" s="20">
        <v>0</v>
      </c>
      <c r="CM41" s="20">
        <v>0</v>
      </c>
      <c r="CN41" s="20">
        <v>0</v>
      </c>
      <c r="CO41" s="20">
        <v>0</v>
      </c>
      <c r="CP41" s="20">
        <v>0</v>
      </c>
      <c r="CQ41" s="20">
        <v>0</v>
      </c>
      <c r="CR41" s="20">
        <v>0</v>
      </c>
      <c r="CS41" s="20">
        <v>0</v>
      </c>
      <c r="CT41" s="20">
        <v>0</v>
      </c>
      <c r="CU41" s="20">
        <v>0</v>
      </c>
      <c r="CV41" s="20">
        <v>0</v>
      </c>
      <c r="CW41" s="20">
        <v>0</v>
      </c>
      <c r="CX41" s="20">
        <v>0</v>
      </c>
      <c r="CY41" s="20">
        <v>0</v>
      </c>
      <c r="CZ41" s="20">
        <v>0</v>
      </c>
      <c r="DA41" s="20">
        <v>0</v>
      </c>
      <c r="DB41" s="20">
        <v>0</v>
      </c>
      <c r="DC41" s="20">
        <v>0</v>
      </c>
      <c r="DD41" s="20">
        <v>0</v>
      </c>
      <c r="DE41" s="20">
        <v>0</v>
      </c>
      <c r="DF41" s="20">
        <v>0</v>
      </c>
      <c r="DG41" s="20">
        <v>0</v>
      </c>
      <c r="DH41" s="20">
        <v>0</v>
      </c>
      <c r="DI41" s="20">
        <v>0</v>
      </c>
    </row>
    <row r="42" spans="1:113">
      <c r="A42" s="3" t="s">
        <v>20</v>
      </c>
      <c r="B42" s="3" t="s">
        <v>21</v>
      </c>
      <c r="C42" s="3" t="s">
        <v>22</v>
      </c>
      <c r="D42" s="3" t="s">
        <v>121</v>
      </c>
      <c r="E42" s="3" t="s">
        <v>122</v>
      </c>
      <c r="F42" s="3" t="s">
        <v>123</v>
      </c>
      <c r="G42" s="3" t="s">
        <v>124</v>
      </c>
      <c r="H42" s="8">
        <v>4597</v>
      </c>
      <c r="I42" s="8">
        <v>129048</v>
      </c>
      <c r="J42" s="3" t="s">
        <v>141</v>
      </c>
      <c r="K42" s="3">
        <v>882343</v>
      </c>
      <c r="L42" s="3">
        <v>3359240</v>
      </c>
      <c r="M42" s="3" t="s">
        <v>28</v>
      </c>
      <c r="N42" s="3" t="s">
        <v>142</v>
      </c>
      <c r="O42" s="3" t="s">
        <v>143</v>
      </c>
      <c r="P42" s="3" t="s">
        <v>31</v>
      </c>
      <c r="Q42" s="3" t="s">
        <v>4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0</v>
      </c>
      <c r="AY42" s="6">
        <v>0</v>
      </c>
      <c r="AZ42" s="6">
        <v>0</v>
      </c>
      <c r="BA42" s="6">
        <v>0</v>
      </c>
      <c r="BB42" s="6">
        <v>0</v>
      </c>
      <c r="BC42" s="6">
        <v>0</v>
      </c>
      <c r="BD42" s="6">
        <v>0</v>
      </c>
      <c r="BE42" s="6">
        <v>0</v>
      </c>
      <c r="BF42" s="6">
        <v>0</v>
      </c>
      <c r="BG42" s="6">
        <v>0</v>
      </c>
      <c r="BH42" s="6">
        <v>0</v>
      </c>
      <c r="BI42" s="6">
        <v>0</v>
      </c>
      <c r="BJ42" s="6">
        <v>0</v>
      </c>
      <c r="BK42" s="6">
        <v>0</v>
      </c>
      <c r="BL42" s="6"/>
      <c r="BM42" s="6"/>
      <c r="BN42" s="20">
        <v>0</v>
      </c>
      <c r="BO42" s="20">
        <v>0</v>
      </c>
      <c r="BP42" s="20">
        <v>0</v>
      </c>
      <c r="BQ42" s="20">
        <v>0</v>
      </c>
      <c r="BR42" s="20">
        <v>0</v>
      </c>
      <c r="BS42" s="20">
        <v>0</v>
      </c>
      <c r="BT42" s="20">
        <v>0</v>
      </c>
      <c r="BU42" s="20">
        <v>0</v>
      </c>
      <c r="BV42" s="20">
        <v>0</v>
      </c>
      <c r="BW42" s="20">
        <v>0</v>
      </c>
      <c r="BX42" s="20">
        <v>0</v>
      </c>
      <c r="BY42" s="20">
        <v>0</v>
      </c>
      <c r="BZ42" s="20">
        <v>0</v>
      </c>
      <c r="CA42" s="20">
        <v>0</v>
      </c>
      <c r="CB42" s="20">
        <v>0</v>
      </c>
      <c r="CC42" s="20">
        <v>0</v>
      </c>
      <c r="CD42" s="20">
        <v>0</v>
      </c>
      <c r="CE42" s="20">
        <v>0</v>
      </c>
      <c r="CF42" s="20">
        <v>0</v>
      </c>
      <c r="CG42" s="20">
        <v>0</v>
      </c>
      <c r="CH42" s="20">
        <v>0</v>
      </c>
      <c r="CI42" s="20">
        <v>0</v>
      </c>
      <c r="CJ42" s="20">
        <v>0</v>
      </c>
      <c r="CK42" s="20">
        <v>0</v>
      </c>
      <c r="CL42" s="20">
        <v>0</v>
      </c>
      <c r="CM42" s="20">
        <v>0</v>
      </c>
      <c r="CN42" s="20">
        <v>0</v>
      </c>
      <c r="CO42" s="20">
        <v>0</v>
      </c>
      <c r="CP42" s="20">
        <v>0</v>
      </c>
      <c r="CQ42" s="20">
        <v>0</v>
      </c>
      <c r="CR42" s="20">
        <v>0</v>
      </c>
      <c r="CS42" s="20">
        <v>0</v>
      </c>
      <c r="CT42" s="20">
        <v>0</v>
      </c>
      <c r="CU42" s="20">
        <v>0</v>
      </c>
      <c r="CV42" s="20">
        <v>0</v>
      </c>
      <c r="CW42" s="20">
        <v>0</v>
      </c>
      <c r="CX42" s="20">
        <v>0</v>
      </c>
      <c r="CY42" s="20">
        <v>0</v>
      </c>
      <c r="CZ42" s="20">
        <v>0</v>
      </c>
      <c r="DA42" s="20">
        <v>0</v>
      </c>
      <c r="DB42" s="20">
        <v>0</v>
      </c>
      <c r="DC42" s="20">
        <v>0</v>
      </c>
      <c r="DD42" s="20">
        <v>0</v>
      </c>
      <c r="DE42" s="20">
        <v>0</v>
      </c>
      <c r="DF42" s="20">
        <v>0</v>
      </c>
      <c r="DG42" s="20">
        <v>0</v>
      </c>
      <c r="DH42" s="20">
        <v>0</v>
      </c>
      <c r="DI42" s="20">
        <v>0</v>
      </c>
    </row>
    <row r="43" spans="1:113">
      <c r="A43" s="3" t="s">
        <v>20</v>
      </c>
      <c r="B43" s="3" t="s">
        <v>21</v>
      </c>
      <c r="C43" s="3" t="s">
        <v>22</v>
      </c>
      <c r="D43" s="3" t="s">
        <v>121</v>
      </c>
      <c r="E43" s="3" t="s">
        <v>122</v>
      </c>
      <c r="F43" s="3" t="s">
        <v>123</v>
      </c>
      <c r="G43" s="3" t="s">
        <v>124</v>
      </c>
      <c r="H43" s="8">
        <v>250900</v>
      </c>
      <c r="I43" s="8">
        <v>140725</v>
      </c>
      <c r="J43" s="3" t="s">
        <v>144</v>
      </c>
      <c r="K43" s="3">
        <v>140725</v>
      </c>
      <c r="L43" s="3">
        <v>3359245</v>
      </c>
      <c r="M43" s="3" t="s">
        <v>28</v>
      </c>
      <c r="N43" s="3" t="s">
        <v>142</v>
      </c>
      <c r="O43" s="3" t="s">
        <v>145</v>
      </c>
      <c r="P43" s="3" t="s">
        <v>31</v>
      </c>
      <c r="Q43" s="3" t="s">
        <v>4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  <c r="AL43" s="6">
        <v>0</v>
      </c>
      <c r="AM43" s="6">
        <v>0</v>
      </c>
      <c r="AN43" s="6">
        <v>0</v>
      </c>
      <c r="AO43" s="6">
        <v>0</v>
      </c>
      <c r="AP43" s="6">
        <v>0</v>
      </c>
      <c r="AQ43" s="6">
        <v>0</v>
      </c>
      <c r="AR43" s="6">
        <v>0</v>
      </c>
      <c r="AS43" s="6">
        <v>0</v>
      </c>
      <c r="AT43" s="6">
        <v>0</v>
      </c>
      <c r="AU43" s="6">
        <v>0</v>
      </c>
      <c r="AV43" s="6">
        <v>0</v>
      </c>
      <c r="AW43" s="6">
        <v>0</v>
      </c>
      <c r="AX43" s="6">
        <v>0</v>
      </c>
      <c r="AY43" s="6">
        <v>0</v>
      </c>
      <c r="AZ43" s="6">
        <v>0</v>
      </c>
      <c r="BA43" s="6">
        <v>0</v>
      </c>
      <c r="BB43" s="6">
        <v>0</v>
      </c>
      <c r="BC43" s="6">
        <v>0</v>
      </c>
      <c r="BD43" s="6">
        <v>0</v>
      </c>
      <c r="BE43" s="6">
        <v>0</v>
      </c>
      <c r="BF43" s="6">
        <v>0</v>
      </c>
      <c r="BG43" s="6">
        <v>0</v>
      </c>
      <c r="BH43" s="6">
        <v>0</v>
      </c>
      <c r="BI43" s="6">
        <v>0</v>
      </c>
      <c r="BJ43" s="6">
        <v>0</v>
      </c>
      <c r="BK43" s="6">
        <v>0</v>
      </c>
      <c r="BL43" s="6"/>
      <c r="BM43" s="6"/>
      <c r="BN43" s="20">
        <v>0</v>
      </c>
      <c r="BO43" s="20">
        <v>0</v>
      </c>
      <c r="BP43" s="20">
        <v>0</v>
      </c>
      <c r="BQ43" s="20">
        <v>0</v>
      </c>
      <c r="BR43" s="20">
        <v>0</v>
      </c>
      <c r="BS43" s="20">
        <v>0</v>
      </c>
      <c r="BT43" s="20">
        <v>0</v>
      </c>
      <c r="BU43" s="20">
        <v>0</v>
      </c>
      <c r="BV43" s="20">
        <v>0</v>
      </c>
      <c r="BW43" s="20">
        <v>0</v>
      </c>
      <c r="BX43" s="20">
        <v>0</v>
      </c>
      <c r="BY43" s="20">
        <v>0</v>
      </c>
      <c r="BZ43" s="20">
        <v>0</v>
      </c>
      <c r="CA43" s="20">
        <v>0</v>
      </c>
      <c r="CB43" s="20">
        <v>0</v>
      </c>
      <c r="CC43" s="20">
        <v>0</v>
      </c>
      <c r="CD43" s="20">
        <v>0</v>
      </c>
      <c r="CE43" s="20">
        <v>0</v>
      </c>
      <c r="CF43" s="20">
        <v>0</v>
      </c>
      <c r="CG43" s="20">
        <v>0</v>
      </c>
      <c r="CH43" s="20">
        <v>0</v>
      </c>
      <c r="CI43" s="20">
        <v>0</v>
      </c>
      <c r="CJ43" s="20">
        <v>0</v>
      </c>
      <c r="CK43" s="20">
        <v>0</v>
      </c>
      <c r="CL43" s="20">
        <v>0</v>
      </c>
      <c r="CM43" s="20">
        <v>0</v>
      </c>
      <c r="CN43" s="20">
        <v>0</v>
      </c>
      <c r="CO43" s="20">
        <v>0</v>
      </c>
      <c r="CP43" s="20">
        <v>0</v>
      </c>
      <c r="CQ43" s="20">
        <v>0</v>
      </c>
      <c r="CR43" s="20">
        <v>0</v>
      </c>
      <c r="CS43" s="20">
        <v>0</v>
      </c>
      <c r="CT43" s="20">
        <v>0</v>
      </c>
      <c r="CU43" s="20">
        <v>0</v>
      </c>
      <c r="CV43" s="20">
        <v>0</v>
      </c>
      <c r="CW43" s="20">
        <v>0</v>
      </c>
      <c r="CX43" s="20">
        <v>0</v>
      </c>
      <c r="CY43" s="20">
        <v>0</v>
      </c>
      <c r="CZ43" s="20">
        <v>0</v>
      </c>
      <c r="DA43" s="20">
        <v>0</v>
      </c>
      <c r="DB43" s="20">
        <v>0</v>
      </c>
      <c r="DC43" s="20">
        <v>0</v>
      </c>
      <c r="DD43" s="20">
        <v>0</v>
      </c>
      <c r="DE43" s="20">
        <v>0</v>
      </c>
      <c r="DF43" s="20">
        <v>0</v>
      </c>
      <c r="DG43" s="20">
        <v>0</v>
      </c>
      <c r="DH43" s="20">
        <v>0</v>
      </c>
      <c r="DI43" s="20">
        <v>0</v>
      </c>
    </row>
    <row r="44" spans="1:113">
      <c r="A44" s="3" t="s">
        <v>20</v>
      </c>
      <c r="B44" s="3" t="s">
        <v>21</v>
      </c>
      <c r="C44" s="3" t="s">
        <v>22</v>
      </c>
      <c r="D44" s="3" t="s">
        <v>121</v>
      </c>
      <c r="E44" s="3" t="s">
        <v>122</v>
      </c>
      <c r="F44" s="3" t="s">
        <v>123</v>
      </c>
      <c r="G44" s="3" t="s">
        <v>124</v>
      </c>
      <c r="H44" s="8">
        <v>263359</v>
      </c>
      <c r="I44" s="8">
        <v>466116</v>
      </c>
      <c r="J44" s="3" t="s">
        <v>146</v>
      </c>
      <c r="K44" s="3">
        <v>466116</v>
      </c>
      <c r="L44" s="3">
        <v>85501</v>
      </c>
      <c r="M44" s="3" t="s">
        <v>28</v>
      </c>
      <c r="N44" s="3" t="s">
        <v>147</v>
      </c>
      <c r="O44" s="3" t="s">
        <v>148</v>
      </c>
      <c r="P44" s="3" t="s">
        <v>31</v>
      </c>
      <c r="Q44" s="3" t="s">
        <v>4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0</v>
      </c>
      <c r="BB44" s="6">
        <v>0</v>
      </c>
      <c r="BC44" s="6">
        <v>0</v>
      </c>
      <c r="BD44" s="6">
        <v>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0</v>
      </c>
      <c r="BK44" s="6">
        <v>0</v>
      </c>
      <c r="BL44" s="6"/>
      <c r="BM44" s="6"/>
      <c r="BN44" s="20">
        <v>0</v>
      </c>
      <c r="BO44" s="20">
        <v>0</v>
      </c>
      <c r="BP44" s="20">
        <v>0</v>
      </c>
      <c r="BQ44" s="20">
        <v>0</v>
      </c>
      <c r="BR44" s="20">
        <v>0</v>
      </c>
      <c r="BS44" s="20">
        <v>0</v>
      </c>
      <c r="BT44" s="20">
        <v>0</v>
      </c>
      <c r="BU44" s="20">
        <v>0</v>
      </c>
      <c r="BV44" s="20">
        <v>0</v>
      </c>
      <c r="BW44" s="20">
        <v>0</v>
      </c>
      <c r="BX44" s="20">
        <v>0</v>
      </c>
      <c r="BY44" s="20">
        <v>0</v>
      </c>
      <c r="BZ44" s="20">
        <v>0</v>
      </c>
      <c r="CA44" s="20">
        <v>0</v>
      </c>
      <c r="CB44" s="20">
        <v>0</v>
      </c>
      <c r="CC44" s="20">
        <v>0</v>
      </c>
      <c r="CD44" s="20">
        <v>0</v>
      </c>
      <c r="CE44" s="20">
        <v>0</v>
      </c>
      <c r="CF44" s="20">
        <v>0</v>
      </c>
      <c r="CG44" s="20">
        <v>0</v>
      </c>
      <c r="CH44" s="20">
        <v>0</v>
      </c>
      <c r="CI44" s="20">
        <v>0</v>
      </c>
      <c r="CJ44" s="20">
        <v>0</v>
      </c>
      <c r="CK44" s="20">
        <v>0</v>
      </c>
      <c r="CL44" s="20">
        <v>0</v>
      </c>
      <c r="CM44" s="20">
        <v>0</v>
      </c>
      <c r="CN44" s="20">
        <v>0</v>
      </c>
      <c r="CO44" s="20">
        <v>0</v>
      </c>
      <c r="CP44" s="20">
        <v>0</v>
      </c>
      <c r="CQ44" s="20">
        <v>0</v>
      </c>
      <c r="CR44" s="20">
        <v>0</v>
      </c>
      <c r="CS44" s="20">
        <v>0</v>
      </c>
      <c r="CT44" s="20">
        <v>0</v>
      </c>
      <c r="CU44" s="20">
        <v>0</v>
      </c>
      <c r="CV44" s="20">
        <v>0</v>
      </c>
      <c r="CW44" s="20">
        <v>0</v>
      </c>
      <c r="CX44" s="20">
        <v>0</v>
      </c>
      <c r="CY44" s="20">
        <v>0</v>
      </c>
      <c r="CZ44" s="20">
        <v>0</v>
      </c>
      <c r="DA44" s="20">
        <v>0</v>
      </c>
      <c r="DB44" s="20">
        <v>0</v>
      </c>
      <c r="DC44" s="20">
        <v>0</v>
      </c>
      <c r="DD44" s="20">
        <v>0</v>
      </c>
      <c r="DE44" s="20">
        <v>0</v>
      </c>
      <c r="DF44" s="20">
        <v>0</v>
      </c>
      <c r="DG44" s="20">
        <v>0</v>
      </c>
      <c r="DH44" s="20">
        <v>0</v>
      </c>
      <c r="DI44" s="20">
        <v>0</v>
      </c>
    </row>
    <row r="45" spans="1:113">
      <c r="A45" s="3" t="s">
        <v>20</v>
      </c>
      <c r="B45" s="3" t="s">
        <v>21</v>
      </c>
      <c r="C45" s="3" t="s">
        <v>22</v>
      </c>
      <c r="D45" s="3" t="s">
        <v>121</v>
      </c>
      <c r="E45" s="3" t="s">
        <v>122</v>
      </c>
      <c r="F45" s="3" t="s">
        <v>123</v>
      </c>
      <c r="G45" s="3" t="s">
        <v>43</v>
      </c>
      <c r="H45" s="8">
        <v>253542</v>
      </c>
      <c r="I45" s="8">
        <v>881451</v>
      </c>
      <c r="J45" s="3" t="s">
        <v>149</v>
      </c>
      <c r="K45" s="3">
        <v>881451</v>
      </c>
      <c r="L45" s="3">
        <v>7206801</v>
      </c>
      <c r="M45" s="3" t="s">
        <v>28</v>
      </c>
      <c r="N45" s="3" t="s">
        <v>150</v>
      </c>
      <c r="O45" s="3" t="s">
        <v>151</v>
      </c>
      <c r="P45" s="3" t="s">
        <v>31</v>
      </c>
      <c r="Q45" s="3" t="s">
        <v>4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0</v>
      </c>
      <c r="AE45" s="6">
        <v>0</v>
      </c>
      <c r="AF45" s="6">
        <v>0</v>
      </c>
      <c r="AG45" s="6">
        <v>0</v>
      </c>
      <c r="AH45" s="6">
        <v>0</v>
      </c>
      <c r="AI45" s="6">
        <v>0</v>
      </c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6">
        <v>0</v>
      </c>
      <c r="AQ45" s="6">
        <v>0</v>
      </c>
      <c r="AR45" s="6">
        <v>0</v>
      </c>
      <c r="AS45" s="6">
        <v>0</v>
      </c>
      <c r="AT45" s="6">
        <v>0</v>
      </c>
      <c r="AU45" s="6">
        <v>0</v>
      </c>
      <c r="AV45" s="6">
        <v>0</v>
      </c>
      <c r="AW45" s="6">
        <v>0</v>
      </c>
      <c r="AX45" s="6">
        <v>0</v>
      </c>
      <c r="AY45" s="6">
        <v>0</v>
      </c>
      <c r="AZ45" s="6">
        <v>0</v>
      </c>
      <c r="BA45" s="6">
        <v>0</v>
      </c>
      <c r="BB45" s="6">
        <v>0</v>
      </c>
      <c r="BC45" s="6">
        <v>0</v>
      </c>
      <c r="BD45" s="6">
        <v>0</v>
      </c>
      <c r="BE45" s="6">
        <v>0</v>
      </c>
      <c r="BF45" s="6">
        <v>0</v>
      </c>
      <c r="BG45" s="6">
        <v>0</v>
      </c>
      <c r="BH45" s="6">
        <v>0</v>
      </c>
      <c r="BI45" s="6">
        <v>0</v>
      </c>
      <c r="BJ45" s="6">
        <v>0</v>
      </c>
      <c r="BK45" s="6">
        <v>0</v>
      </c>
      <c r="BL45" s="6"/>
      <c r="BM45" s="6"/>
      <c r="BN45" s="20">
        <v>0</v>
      </c>
      <c r="BO45" s="20">
        <v>0</v>
      </c>
      <c r="BP45" s="20">
        <v>0</v>
      </c>
      <c r="BQ45" s="20">
        <v>0</v>
      </c>
      <c r="BR45" s="20">
        <v>0</v>
      </c>
      <c r="BS45" s="20">
        <v>0</v>
      </c>
      <c r="BT45" s="20">
        <v>0</v>
      </c>
      <c r="BU45" s="20">
        <v>0</v>
      </c>
      <c r="BV45" s="20">
        <v>0</v>
      </c>
      <c r="BW45" s="20">
        <v>0</v>
      </c>
      <c r="BX45" s="20">
        <v>0</v>
      </c>
      <c r="BY45" s="20">
        <v>0</v>
      </c>
      <c r="BZ45" s="20">
        <v>0</v>
      </c>
      <c r="CA45" s="20">
        <v>0</v>
      </c>
      <c r="CB45" s="20">
        <v>0</v>
      </c>
      <c r="CC45" s="20">
        <v>0</v>
      </c>
      <c r="CD45" s="20">
        <v>0</v>
      </c>
      <c r="CE45" s="20">
        <v>0</v>
      </c>
      <c r="CF45" s="20">
        <v>0</v>
      </c>
      <c r="CG45" s="20">
        <v>0</v>
      </c>
      <c r="CH45" s="20">
        <v>0</v>
      </c>
      <c r="CI45" s="20">
        <v>0</v>
      </c>
      <c r="CJ45" s="20">
        <v>0</v>
      </c>
      <c r="CK45" s="20">
        <v>0</v>
      </c>
      <c r="CL45" s="20">
        <v>0</v>
      </c>
      <c r="CM45" s="20">
        <v>0</v>
      </c>
      <c r="CN45" s="20">
        <v>0</v>
      </c>
      <c r="CO45" s="20">
        <v>0</v>
      </c>
      <c r="CP45" s="20">
        <v>0</v>
      </c>
      <c r="CQ45" s="20">
        <v>0</v>
      </c>
      <c r="CR45" s="20">
        <v>0</v>
      </c>
      <c r="CS45" s="20">
        <v>0</v>
      </c>
      <c r="CT45" s="20">
        <v>0</v>
      </c>
      <c r="CU45" s="20">
        <v>0</v>
      </c>
      <c r="CV45" s="20">
        <v>0</v>
      </c>
      <c r="CW45" s="20">
        <v>0</v>
      </c>
      <c r="CX45" s="20">
        <v>0</v>
      </c>
      <c r="CY45" s="20">
        <v>0</v>
      </c>
      <c r="CZ45" s="20">
        <v>0</v>
      </c>
      <c r="DA45" s="20">
        <v>0</v>
      </c>
      <c r="DB45" s="20">
        <v>0</v>
      </c>
      <c r="DC45" s="20">
        <v>0</v>
      </c>
      <c r="DD45" s="20">
        <v>0</v>
      </c>
      <c r="DE45" s="20">
        <v>0</v>
      </c>
      <c r="DF45" s="20">
        <v>0</v>
      </c>
      <c r="DG45" s="20">
        <v>0</v>
      </c>
      <c r="DH45" s="20">
        <v>0</v>
      </c>
      <c r="DI45" s="20">
        <v>0</v>
      </c>
    </row>
    <row r="46" spans="1:113">
      <c r="A46" s="3" t="s">
        <v>20</v>
      </c>
      <c r="B46" s="3" t="s">
        <v>21</v>
      </c>
      <c r="C46" s="3" t="s">
        <v>22</v>
      </c>
      <c r="D46" s="3" t="s">
        <v>152</v>
      </c>
      <c r="E46" s="3" t="s">
        <v>153</v>
      </c>
      <c r="F46" s="3" t="s">
        <v>154</v>
      </c>
      <c r="G46" s="3" t="s">
        <v>155</v>
      </c>
      <c r="H46" s="8">
        <v>4546</v>
      </c>
      <c r="I46" s="8">
        <v>881404</v>
      </c>
      <c r="J46" s="3" t="s">
        <v>156</v>
      </c>
      <c r="K46" s="3">
        <v>881404</v>
      </c>
      <c r="L46" s="3">
        <v>6834920</v>
      </c>
      <c r="M46" s="3" t="s">
        <v>28</v>
      </c>
      <c r="N46" s="3" t="s">
        <v>157</v>
      </c>
      <c r="O46" s="3" t="s">
        <v>158</v>
      </c>
      <c r="P46" s="3" t="s">
        <v>31</v>
      </c>
      <c r="Q46" s="3" t="s">
        <v>4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0</v>
      </c>
      <c r="AC46" s="6">
        <v>0</v>
      </c>
      <c r="AD46" s="6">
        <v>0</v>
      </c>
      <c r="AE46" s="6">
        <v>0</v>
      </c>
      <c r="AF46" s="6">
        <v>0</v>
      </c>
      <c r="AG46" s="6">
        <v>0</v>
      </c>
      <c r="AH46" s="6">
        <v>0</v>
      </c>
      <c r="AI46" s="6">
        <v>0</v>
      </c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0</v>
      </c>
      <c r="AX46" s="6">
        <v>0</v>
      </c>
      <c r="AY46" s="6">
        <v>0</v>
      </c>
      <c r="AZ46" s="6">
        <v>0</v>
      </c>
      <c r="BA46" s="6">
        <v>0</v>
      </c>
      <c r="BB46" s="6">
        <v>0</v>
      </c>
      <c r="BC46" s="6">
        <v>0</v>
      </c>
      <c r="BD46" s="6">
        <v>0</v>
      </c>
      <c r="BE46" s="6">
        <v>0</v>
      </c>
      <c r="BF46" s="6">
        <v>0</v>
      </c>
      <c r="BG46" s="6">
        <v>0</v>
      </c>
      <c r="BH46" s="6">
        <v>0</v>
      </c>
      <c r="BI46" s="6">
        <v>0</v>
      </c>
      <c r="BJ46" s="6">
        <v>0</v>
      </c>
      <c r="BK46" s="6">
        <v>0</v>
      </c>
      <c r="BL46" s="6"/>
      <c r="BM46" s="6"/>
      <c r="BN46" s="20">
        <v>0</v>
      </c>
      <c r="BO46" s="20">
        <v>0</v>
      </c>
      <c r="BP46" s="20">
        <v>0</v>
      </c>
      <c r="BQ46" s="20">
        <v>0</v>
      </c>
      <c r="BR46" s="20">
        <v>0</v>
      </c>
      <c r="BS46" s="20">
        <v>0</v>
      </c>
      <c r="BT46" s="20">
        <v>0</v>
      </c>
      <c r="BU46" s="20">
        <v>0</v>
      </c>
      <c r="BV46" s="20">
        <v>0</v>
      </c>
      <c r="BW46" s="20">
        <v>0</v>
      </c>
      <c r="BX46" s="20">
        <v>0</v>
      </c>
      <c r="BY46" s="20">
        <v>0</v>
      </c>
      <c r="BZ46" s="20">
        <v>0</v>
      </c>
      <c r="CA46" s="20">
        <v>0</v>
      </c>
      <c r="CB46" s="20">
        <v>0</v>
      </c>
      <c r="CC46" s="20">
        <v>0</v>
      </c>
      <c r="CD46" s="20">
        <v>0</v>
      </c>
      <c r="CE46" s="20">
        <v>0</v>
      </c>
      <c r="CF46" s="20">
        <v>0</v>
      </c>
      <c r="CG46" s="20">
        <v>0</v>
      </c>
      <c r="CH46" s="20">
        <v>0</v>
      </c>
      <c r="CI46" s="20">
        <v>0</v>
      </c>
      <c r="CJ46" s="20">
        <v>0</v>
      </c>
      <c r="CK46" s="20">
        <v>0</v>
      </c>
      <c r="CL46" s="20">
        <v>0</v>
      </c>
      <c r="CM46" s="20">
        <v>0</v>
      </c>
      <c r="CN46" s="20">
        <v>0</v>
      </c>
      <c r="CO46" s="20">
        <v>0</v>
      </c>
      <c r="CP46" s="20">
        <v>0</v>
      </c>
      <c r="CQ46" s="20">
        <v>0</v>
      </c>
      <c r="CR46" s="20">
        <v>0</v>
      </c>
      <c r="CS46" s="20">
        <v>0</v>
      </c>
      <c r="CT46" s="20">
        <v>0</v>
      </c>
      <c r="CU46" s="20">
        <v>0</v>
      </c>
      <c r="CV46" s="20">
        <v>0</v>
      </c>
      <c r="CW46" s="20">
        <v>0</v>
      </c>
      <c r="CX46" s="20">
        <v>0</v>
      </c>
      <c r="CY46" s="20">
        <v>0</v>
      </c>
      <c r="CZ46" s="20">
        <v>0</v>
      </c>
      <c r="DA46" s="20">
        <v>0</v>
      </c>
      <c r="DB46" s="20">
        <v>0</v>
      </c>
      <c r="DC46" s="20">
        <v>0</v>
      </c>
      <c r="DD46" s="20">
        <v>0</v>
      </c>
      <c r="DE46" s="20">
        <v>0</v>
      </c>
      <c r="DF46" s="20">
        <v>0</v>
      </c>
      <c r="DG46" s="20">
        <v>0</v>
      </c>
      <c r="DH46" s="20">
        <v>0</v>
      </c>
      <c r="DI46" s="20">
        <v>0</v>
      </c>
    </row>
    <row r="47" spans="1:113">
      <c r="A47" s="3" t="s">
        <v>20</v>
      </c>
      <c r="B47" s="3" t="s">
        <v>21</v>
      </c>
      <c r="C47" s="3" t="s">
        <v>22</v>
      </c>
      <c r="D47" s="3" t="s">
        <v>152</v>
      </c>
      <c r="E47" s="3" t="s">
        <v>153</v>
      </c>
      <c r="F47" s="3" t="s">
        <v>159</v>
      </c>
      <c r="G47" s="3" t="s">
        <v>43</v>
      </c>
      <c r="H47" s="8">
        <v>255087</v>
      </c>
      <c r="I47" s="8">
        <v>881091</v>
      </c>
      <c r="J47" s="3" t="s">
        <v>160</v>
      </c>
      <c r="K47" s="3">
        <v>881091</v>
      </c>
      <c r="L47" s="3">
        <v>1201</v>
      </c>
      <c r="M47" s="3" t="s">
        <v>28</v>
      </c>
      <c r="N47" s="3" t="s">
        <v>161</v>
      </c>
      <c r="O47" s="3" t="s">
        <v>162</v>
      </c>
      <c r="P47" s="3" t="s">
        <v>163</v>
      </c>
      <c r="Q47" s="3" t="s">
        <v>4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6">
        <v>0</v>
      </c>
      <c r="AE47" s="6">
        <v>0</v>
      </c>
      <c r="AF47" s="6">
        <v>0</v>
      </c>
      <c r="AG47" s="6">
        <v>0</v>
      </c>
      <c r="AH47" s="6">
        <v>0</v>
      </c>
      <c r="AI47" s="6">
        <v>0</v>
      </c>
      <c r="AJ47" s="6">
        <v>0</v>
      </c>
      <c r="AK47" s="6">
        <v>0</v>
      </c>
      <c r="AL47" s="6">
        <v>0</v>
      </c>
      <c r="AM47" s="6">
        <v>0</v>
      </c>
      <c r="AN47" s="6">
        <v>0</v>
      </c>
      <c r="AO47" s="6">
        <v>0</v>
      </c>
      <c r="AP47" s="6">
        <v>0</v>
      </c>
      <c r="AQ47" s="6">
        <v>0</v>
      </c>
      <c r="AR47" s="6">
        <v>0</v>
      </c>
      <c r="AS47" s="6">
        <v>0</v>
      </c>
      <c r="AT47" s="6">
        <v>0</v>
      </c>
      <c r="AU47" s="6">
        <v>0</v>
      </c>
      <c r="AV47" s="6">
        <v>0</v>
      </c>
      <c r="AW47" s="6">
        <v>0</v>
      </c>
      <c r="AX47" s="6">
        <v>0</v>
      </c>
      <c r="AY47" s="6">
        <v>0</v>
      </c>
      <c r="AZ47" s="6">
        <v>0</v>
      </c>
      <c r="BA47" s="6">
        <v>0</v>
      </c>
      <c r="BB47" s="6">
        <v>0</v>
      </c>
      <c r="BC47" s="6">
        <v>0</v>
      </c>
      <c r="BD47" s="6">
        <v>0</v>
      </c>
      <c r="BE47" s="6">
        <v>0</v>
      </c>
      <c r="BF47" s="6">
        <v>0</v>
      </c>
      <c r="BG47" s="6">
        <v>0</v>
      </c>
      <c r="BH47" s="6">
        <v>0</v>
      </c>
      <c r="BI47" s="6">
        <v>0</v>
      </c>
      <c r="BJ47" s="6">
        <v>0</v>
      </c>
      <c r="BK47" s="6">
        <v>0</v>
      </c>
      <c r="BL47" s="6"/>
      <c r="BM47" s="6"/>
      <c r="BN47" s="20">
        <v>0</v>
      </c>
      <c r="BO47" s="20">
        <v>0</v>
      </c>
      <c r="BP47" s="20">
        <v>0</v>
      </c>
      <c r="BQ47" s="20">
        <v>0</v>
      </c>
      <c r="BR47" s="20">
        <v>0</v>
      </c>
      <c r="BS47" s="20">
        <v>0</v>
      </c>
      <c r="BT47" s="20">
        <v>0</v>
      </c>
      <c r="BU47" s="20">
        <v>0</v>
      </c>
      <c r="BV47" s="20">
        <v>0</v>
      </c>
      <c r="BW47" s="20">
        <v>0</v>
      </c>
      <c r="BX47" s="20">
        <v>0</v>
      </c>
      <c r="BY47" s="20">
        <v>0</v>
      </c>
      <c r="BZ47" s="20">
        <v>0</v>
      </c>
      <c r="CA47" s="20">
        <v>0</v>
      </c>
      <c r="CB47" s="20">
        <v>0</v>
      </c>
      <c r="CC47" s="20">
        <v>0</v>
      </c>
      <c r="CD47" s="20">
        <v>0</v>
      </c>
      <c r="CE47" s="20">
        <v>0</v>
      </c>
      <c r="CF47" s="20">
        <v>0</v>
      </c>
      <c r="CG47" s="20">
        <v>0</v>
      </c>
      <c r="CH47" s="20">
        <v>0</v>
      </c>
      <c r="CI47" s="20">
        <v>0</v>
      </c>
      <c r="CJ47" s="20">
        <v>0</v>
      </c>
      <c r="CK47" s="20">
        <v>0</v>
      </c>
      <c r="CL47" s="20">
        <v>0</v>
      </c>
      <c r="CM47" s="20">
        <v>0</v>
      </c>
      <c r="CN47" s="20">
        <v>0</v>
      </c>
      <c r="CO47" s="20">
        <v>0</v>
      </c>
      <c r="CP47" s="20">
        <v>0</v>
      </c>
      <c r="CQ47" s="20">
        <v>0</v>
      </c>
      <c r="CR47" s="20">
        <v>0</v>
      </c>
      <c r="CS47" s="20">
        <v>0</v>
      </c>
      <c r="CT47" s="20">
        <v>0</v>
      </c>
      <c r="CU47" s="20">
        <v>0</v>
      </c>
      <c r="CV47" s="20">
        <v>0</v>
      </c>
      <c r="CW47" s="20">
        <v>0</v>
      </c>
      <c r="CX47" s="20">
        <v>0</v>
      </c>
      <c r="CY47" s="20">
        <v>0</v>
      </c>
      <c r="CZ47" s="20">
        <v>0</v>
      </c>
      <c r="DA47" s="20">
        <v>0</v>
      </c>
      <c r="DB47" s="20">
        <v>0</v>
      </c>
      <c r="DC47" s="20">
        <v>0</v>
      </c>
      <c r="DD47" s="20">
        <v>0</v>
      </c>
      <c r="DE47" s="20">
        <v>0</v>
      </c>
      <c r="DF47" s="20">
        <v>0</v>
      </c>
      <c r="DG47" s="20">
        <v>0</v>
      </c>
      <c r="DH47" s="20">
        <v>0</v>
      </c>
      <c r="DI47" s="20">
        <v>0</v>
      </c>
    </row>
    <row r="48" spans="1:113">
      <c r="A48" s="3" t="s">
        <v>20</v>
      </c>
      <c r="B48" s="3" t="s">
        <v>21</v>
      </c>
      <c r="C48" s="3" t="s">
        <v>164</v>
      </c>
      <c r="D48" s="3" t="s">
        <v>165</v>
      </c>
      <c r="E48" s="3" t="s">
        <v>24</v>
      </c>
      <c r="F48" s="3" t="s">
        <v>166</v>
      </c>
      <c r="G48" s="3" t="s">
        <v>167</v>
      </c>
      <c r="H48" s="8">
        <v>4684</v>
      </c>
      <c r="I48" s="8">
        <v>880895</v>
      </c>
      <c r="J48" s="3" t="s">
        <v>168</v>
      </c>
      <c r="K48" s="3">
        <v>880895</v>
      </c>
      <c r="L48" s="3">
        <v>2009750</v>
      </c>
      <c r="M48" s="3" t="s">
        <v>28</v>
      </c>
      <c r="N48" s="3" t="s">
        <v>169</v>
      </c>
      <c r="O48" s="3" t="s">
        <v>170</v>
      </c>
      <c r="P48" s="3" t="s">
        <v>31</v>
      </c>
      <c r="Q48" s="3" t="s">
        <v>41</v>
      </c>
      <c r="R48" s="6">
        <v>283</v>
      </c>
      <c r="S48" s="6">
        <v>264</v>
      </c>
      <c r="T48" s="6">
        <v>313</v>
      </c>
      <c r="U48" s="6">
        <v>308</v>
      </c>
      <c r="V48" s="6">
        <v>308</v>
      </c>
      <c r="W48" s="6">
        <v>289</v>
      </c>
      <c r="X48" s="6">
        <v>282</v>
      </c>
      <c r="Y48" s="6">
        <v>283</v>
      </c>
      <c r="Z48" s="6">
        <v>281</v>
      </c>
      <c r="AA48" s="6">
        <v>288</v>
      </c>
      <c r="AB48" s="6">
        <v>268</v>
      </c>
      <c r="AC48" s="6">
        <v>290</v>
      </c>
      <c r="AD48" s="6">
        <v>269</v>
      </c>
      <c r="AE48" s="6">
        <v>258</v>
      </c>
      <c r="AF48" s="6">
        <v>290</v>
      </c>
      <c r="AG48" s="6">
        <v>266</v>
      </c>
      <c r="AH48" s="6">
        <v>251</v>
      </c>
      <c r="AI48" s="6">
        <v>263</v>
      </c>
      <c r="AJ48" s="6">
        <v>251</v>
      </c>
      <c r="AK48" s="6">
        <v>281</v>
      </c>
      <c r="AL48" s="6">
        <v>273</v>
      </c>
      <c r="AM48" s="6">
        <v>269</v>
      </c>
      <c r="AN48" s="6">
        <v>281</v>
      </c>
      <c r="AO48" s="6">
        <v>287</v>
      </c>
      <c r="AP48" s="6">
        <v>285</v>
      </c>
      <c r="AQ48" s="6">
        <v>275</v>
      </c>
      <c r="AR48" s="6">
        <v>267</v>
      </c>
      <c r="AS48" s="6">
        <v>265</v>
      </c>
      <c r="AT48" s="6">
        <v>0</v>
      </c>
      <c r="AU48" s="6">
        <v>0</v>
      </c>
      <c r="AV48" s="6">
        <v>0</v>
      </c>
      <c r="AW48" s="6">
        <v>0</v>
      </c>
      <c r="AX48" s="6">
        <v>0</v>
      </c>
      <c r="AY48" s="6">
        <v>0</v>
      </c>
      <c r="AZ48" s="6">
        <v>0</v>
      </c>
      <c r="BA48" s="6">
        <v>0</v>
      </c>
      <c r="BB48" s="6">
        <v>0</v>
      </c>
      <c r="BC48" s="6">
        <v>0</v>
      </c>
      <c r="BD48" s="6">
        <v>0</v>
      </c>
      <c r="BE48" s="6">
        <v>0</v>
      </c>
      <c r="BF48" s="6">
        <v>0</v>
      </c>
      <c r="BG48" s="6">
        <v>0</v>
      </c>
      <c r="BH48" s="6">
        <v>0</v>
      </c>
      <c r="BI48" s="6">
        <v>0</v>
      </c>
      <c r="BJ48" s="6">
        <v>0</v>
      </c>
      <c r="BK48" s="6">
        <v>0</v>
      </c>
      <c r="BL48" s="6"/>
      <c r="BM48" s="6"/>
      <c r="BN48" s="20">
        <v>-3065155.9679279993</v>
      </c>
      <c r="BO48" s="20">
        <v>-2859368.1114239995</v>
      </c>
      <c r="BP48" s="20">
        <v>-3390084.1624079994</v>
      </c>
      <c r="BQ48" s="20">
        <v>-3335929.4633279992</v>
      </c>
      <c r="BR48" s="20">
        <v>-3335929.4633279992</v>
      </c>
      <c r="BS48" s="20">
        <v>-3130141.6068239994</v>
      </c>
      <c r="BT48" s="20">
        <v>-3054325.0281119994</v>
      </c>
      <c r="BU48" s="20">
        <v>-3065155.9679279993</v>
      </c>
      <c r="BV48" s="20">
        <v>-3043494.0882959994</v>
      </c>
      <c r="BW48" s="20">
        <v>-3119310.6670079995</v>
      </c>
      <c r="BX48" s="20">
        <v>-2902691.8706879998</v>
      </c>
      <c r="BY48" s="20">
        <v>-3140972.5466399994</v>
      </c>
      <c r="BZ48" s="20">
        <v>-2913522.8105039997</v>
      </c>
      <c r="CA48" s="20">
        <v>-2794382.4725279994</v>
      </c>
      <c r="CB48" s="20">
        <v>-3140972.5466399994</v>
      </c>
      <c r="CC48" s="20">
        <v>-2881029.9910559994</v>
      </c>
      <c r="CD48" s="20">
        <v>-2718565.8938159994</v>
      </c>
      <c r="CE48" s="20">
        <v>-2848537.1716079996</v>
      </c>
      <c r="CF48" s="20">
        <v>-2718565.8938159994</v>
      </c>
      <c r="CG48" s="20">
        <v>-3043494.0882959994</v>
      </c>
      <c r="CH48" s="20">
        <v>-2956846.5697679995</v>
      </c>
      <c r="CI48" s="20">
        <v>-2913522.8105039997</v>
      </c>
      <c r="CJ48" s="20">
        <v>-3043494.0882959994</v>
      </c>
      <c r="CK48" s="20">
        <v>-3108479.7271919996</v>
      </c>
      <c r="CL48" s="20">
        <v>-3083967.8475599997</v>
      </c>
      <c r="CM48" s="20">
        <v>-2975758.4493999993</v>
      </c>
      <c r="CN48" s="20">
        <v>-2889190.9308719994</v>
      </c>
      <c r="CO48" s="20">
        <v>-2867549.0512399995</v>
      </c>
      <c r="CP48" s="20">
        <v>0</v>
      </c>
      <c r="CQ48" s="20">
        <v>0</v>
      </c>
      <c r="CR48" s="20">
        <v>0</v>
      </c>
      <c r="CS48" s="20">
        <v>0</v>
      </c>
      <c r="CT48" s="20">
        <v>0</v>
      </c>
      <c r="CU48" s="20">
        <v>0</v>
      </c>
      <c r="CV48" s="20">
        <v>0</v>
      </c>
      <c r="CW48" s="20">
        <v>0</v>
      </c>
      <c r="CX48" s="20">
        <v>0</v>
      </c>
      <c r="CY48" s="20">
        <v>0</v>
      </c>
      <c r="CZ48" s="20">
        <v>0</v>
      </c>
      <c r="DA48" s="20">
        <v>0</v>
      </c>
      <c r="DB48" s="20">
        <v>0</v>
      </c>
      <c r="DC48" s="20">
        <v>0</v>
      </c>
      <c r="DD48" s="20">
        <v>0</v>
      </c>
      <c r="DE48" s="20">
        <v>0</v>
      </c>
      <c r="DF48" s="20">
        <v>0</v>
      </c>
      <c r="DG48" s="20">
        <v>0</v>
      </c>
      <c r="DH48" s="20">
        <v>0</v>
      </c>
      <c r="DI48" s="20">
        <v>0</v>
      </c>
    </row>
    <row r="49" spans="1:113">
      <c r="A49" s="3" t="s">
        <v>20</v>
      </c>
      <c r="B49" s="3" t="s">
        <v>21</v>
      </c>
      <c r="C49" s="3" t="s">
        <v>164</v>
      </c>
      <c r="D49" s="3" t="s">
        <v>165</v>
      </c>
      <c r="E49" s="3" t="s">
        <v>24</v>
      </c>
      <c r="F49" s="3" t="s">
        <v>166</v>
      </c>
      <c r="G49" s="3" t="s">
        <v>167</v>
      </c>
      <c r="H49" s="8">
        <v>4536</v>
      </c>
      <c r="I49" s="8">
        <v>880847</v>
      </c>
      <c r="J49" s="3" t="s">
        <v>171</v>
      </c>
      <c r="K49" s="3">
        <v>880847</v>
      </c>
      <c r="L49" s="3">
        <v>2009745</v>
      </c>
      <c r="M49" s="3" t="s">
        <v>28</v>
      </c>
      <c r="N49" s="3" t="s">
        <v>169</v>
      </c>
      <c r="O49" s="3" t="s">
        <v>172</v>
      </c>
      <c r="P49" s="3" t="s">
        <v>31</v>
      </c>
      <c r="Q49" s="3" t="s">
        <v>41</v>
      </c>
      <c r="R49" s="6">
        <v>44</v>
      </c>
      <c r="S49" s="6">
        <v>54</v>
      </c>
      <c r="T49" s="6">
        <v>63</v>
      </c>
      <c r="U49" s="6">
        <v>58</v>
      </c>
      <c r="V49" s="6">
        <v>51</v>
      </c>
      <c r="W49" s="6">
        <v>62</v>
      </c>
      <c r="X49" s="6">
        <v>65</v>
      </c>
      <c r="Y49" s="6">
        <v>66</v>
      </c>
      <c r="Z49" s="6">
        <v>67</v>
      </c>
      <c r="AA49" s="6">
        <v>61</v>
      </c>
      <c r="AB49" s="6">
        <v>63</v>
      </c>
      <c r="AC49" s="6">
        <v>55</v>
      </c>
      <c r="AD49" s="6">
        <v>54</v>
      </c>
      <c r="AE49" s="6">
        <v>52</v>
      </c>
      <c r="AF49" s="6">
        <v>62</v>
      </c>
      <c r="AG49" s="6">
        <v>55</v>
      </c>
      <c r="AH49" s="6">
        <v>57</v>
      </c>
      <c r="AI49" s="6">
        <v>55</v>
      </c>
      <c r="AJ49" s="6">
        <v>60</v>
      </c>
      <c r="AK49" s="6">
        <v>62</v>
      </c>
      <c r="AL49" s="6">
        <v>50</v>
      </c>
      <c r="AM49" s="6">
        <v>75</v>
      </c>
      <c r="AN49" s="6">
        <v>72</v>
      </c>
      <c r="AO49" s="6">
        <v>86</v>
      </c>
      <c r="AP49" s="6">
        <v>96</v>
      </c>
      <c r="AQ49" s="6">
        <v>90</v>
      </c>
      <c r="AR49" s="6">
        <v>95</v>
      </c>
      <c r="AS49" s="6">
        <v>123</v>
      </c>
      <c r="AT49" s="6">
        <v>0</v>
      </c>
      <c r="AU49" s="6">
        <v>0</v>
      </c>
      <c r="AV49" s="6">
        <v>0</v>
      </c>
      <c r="AW49" s="6">
        <v>0</v>
      </c>
      <c r="AX49" s="6">
        <v>0</v>
      </c>
      <c r="AY49" s="6">
        <v>0</v>
      </c>
      <c r="AZ49" s="6">
        <v>0</v>
      </c>
      <c r="BA49" s="6">
        <v>0</v>
      </c>
      <c r="BB49" s="6">
        <v>0</v>
      </c>
      <c r="BC49" s="6">
        <v>0</v>
      </c>
      <c r="BD49" s="6">
        <v>0</v>
      </c>
      <c r="BE49" s="6">
        <v>0</v>
      </c>
      <c r="BF49" s="6">
        <v>0</v>
      </c>
      <c r="BG49" s="6">
        <v>0</v>
      </c>
      <c r="BH49" s="6">
        <v>0</v>
      </c>
      <c r="BI49" s="6">
        <v>0</v>
      </c>
      <c r="BJ49" s="6">
        <v>0</v>
      </c>
      <c r="BK49" s="6">
        <v>0</v>
      </c>
      <c r="BL49" s="6"/>
      <c r="BM49" s="6"/>
      <c r="BN49" s="20">
        <v>-515585.02828799997</v>
      </c>
      <c r="BO49" s="20">
        <v>-632763.44380799995</v>
      </c>
      <c r="BP49" s="20">
        <v>-738224.01777599996</v>
      </c>
      <c r="BQ49" s="20">
        <v>-679634.81001599994</v>
      </c>
      <c r="BR49" s="20">
        <v>-597609.91915199999</v>
      </c>
      <c r="BS49" s="20">
        <v>-726506.17622399994</v>
      </c>
      <c r="BT49" s="20">
        <v>-761659.70088000002</v>
      </c>
      <c r="BU49" s="20">
        <v>-773377.54243200005</v>
      </c>
      <c r="BV49" s="20">
        <v>-785095.38398399996</v>
      </c>
      <c r="BW49" s="20">
        <v>-714788.33467200003</v>
      </c>
      <c r="BX49" s="20">
        <v>-738224.01777599996</v>
      </c>
      <c r="BY49" s="20">
        <v>-644481.28535999998</v>
      </c>
      <c r="BZ49" s="20">
        <v>-632763.44380799995</v>
      </c>
      <c r="CA49" s="20">
        <v>-609327.76070400001</v>
      </c>
      <c r="CB49" s="20">
        <v>-726506.17622399994</v>
      </c>
      <c r="CC49" s="20">
        <v>-644481.28535999998</v>
      </c>
      <c r="CD49" s="20">
        <v>-667916.96846400003</v>
      </c>
      <c r="CE49" s="20">
        <v>-644481.28535999998</v>
      </c>
      <c r="CF49" s="20">
        <v>-703070.49312</v>
      </c>
      <c r="CG49" s="20">
        <v>-726506.17622399994</v>
      </c>
      <c r="CH49" s="20">
        <v>-585892.07759999996</v>
      </c>
      <c r="CI49" s="20">
        <v>-878838.11639999994</v>
      </c>
      <c r="CJ49" s="20">
        <v>-843684.59174399998</v>
      </c>
      <c r="CK49" s="20">
        <v>-1007734.373472</v>
      </c>
      <c r="CL49" s="20">
        <v>-1124912.788992</v>
      </c>
      <c r="CM49" s="20">
        <v>-1054605.7396799999</v>
      </c>
      <c r="CN49" s="20">
        <v>-1113194.94744</v>
      </c>
      <c r="CO49" s="20">
        <v>-1441294.5108960001</v>
      </c>
      <c r="CP49" s="20">
        <v>0</v>
      </c>
      <c r="CQ49" s="20">
        <v>0</v>
      </c>
      <c r="CR49" s="20">
        <v>0</v>
      </c>
      <c r="CS49" s="20">
        <v>0</v>
      </c>
      <c r="CT49" s="20">
        <v>0</v>
      </c>
      <c r="CU49" s="20">
        <v>0</v>
      </c>
      <c r="CV49" s="20">
        <v>0</v>
      </c>
      <c r="CW49" s="20">
        <v>0</v>
      </c>
      <c r="CX49" s="20">
        <v>0</v>
      </c>
      <c r="CY49" s="20">
        <v>0</v>
      </c>
      <c r="CZ49" s="20">
        <v>0</v>
      </c>
      <c r="DA49" s="20">
        <v>0</v>
      </c>
      <c r="DB49" s="20">
        <v>0</v>
      </c>
      <c r="DC49" s="20">
        <v>0</v>
      </c>
      <c r="DD49" s="20">
        <v>0</v>
      </c>
      <c r="DE49" s="20">
        <v>0</v>
      </c>
      <c r="DF49" s="20">
        <v>0</v>
      </c>
      <c r="DG49" s="20">
        <v>0</v>
      </c>
      <c r="DH49" s="20">
        <v>0</v>
      </c>
      <c r="DI49" s="20">
        <v>0</v>
      </c>
    </row>
    <row r="50" spans="1:113">
      <c r="A50" s="3" t="s">
        <v>20</v>
      </c>
      <c r="B50" s="3" t="s">
        <v>21</v>
      </c>
      <c r="C50" s="3" t="s">
        <v>164</v>
      </c>
      <c r="D50" s="3" t="s">
        <v>35</v>
      </c>
      <c r="E50" s="3" t="s">
        <v>35</v>
      </c>
      <c r="F50" s="3" t="s">
        <v>36</v>
      </c>
      <c r="G50" s="3" t="s">
        <v>37</v>
      </c>
      <c r="H50" s="8">
        <v>256143</v>
      </c>
      <c r="I50" s="8">
        <v>881109</v>
      </c>
      <c r="J50" s="3" t="s">
        <v>38</v>
      </c>
      <c r="K50" s="3">
        <v>881109</v>
      </c>
      <c r="L50" s="3">
        <v>623760</v>
      </c>
      <c r="M50" s="3" t="s">
        <v>28</v>
      </c>
      <c r="N50" s="3" t="s">
        <v>39</v>
      </c>
      <c r="O50" s="3" t="s">
        <v>40</v>
      </c>
      <c r="P50" s="3" t="s">
        <v>31</v>
      </c>
      <c r="Q50" s="3" t="s">
        <v>41</v>
      </c>
      <c r="R50" s="6">
        <v>4</v>
      </c>
      <c r="S50" s="6">
        <v>7</v>
      </c>
      <c r="T50" s="6">
        <v>7</v>
      </c>
      <c r="U50" s="6">
        <v>10</v>
      </c>
      <c r="V50" s="6">
        <v>13</v>
      </c>
      <c r="W50" s="6">
        <v>14</v>
      </c>
      <c r="X50" s="6">
        <v>14</v>
      </c>
      <c r="Y50" s="6">
        <v>9</v>
      </c>
      <c r="Z50" s="6">
        <v>1</v>
      </c>
      <c r="AA50" s="6">
        <v>3</v>
      </c>
      <c r="AB50" s="6">
        <v>5</v>
      </c>
      <c r="AC50" s="6">
        <v>6</v>
      </c>
      <c r="AD50" s="6">
        <v>11</v>
      </c>
      <c r="AE50" s="6">
        <v>10</v>
      </c>
      <c r="AF50" s="6">
        <v>5</v>
      </c>
      <c r="AG50" s="6">
        <v>3</v>
      </c>
      <c r="AH50" s="6">
        <v>1</v>
      </c>
      <c r="AI50" s="6">
        <v>2</v>
      </c>
      <c r="AJ50" s="6">
        <v>2</v>
      </c>
      <c r="AK50" s="6">
        <v>3</v>
      </c>
      <c r="AL50" s="6">
        <v>4</v>
      </c>
      <c r="AM50" s="6">
        <v>4</v>
      </c>
      <c r="AN50" s="6">
        <v>5</v>
      </c>
      <c r="AO50" s="6">
        <v>4</v>
      </c>
      <c r="AP50" s="6">
        <v>6</v>
      </c>
      <c r="AQ50" s="6">
        <v>4</v>
      </c>
      <c r="AR50" s="6">
        <v>5</v>
      </c>
      <c r="AS50" s="6">
        <v>4</v>
      </c>
      <c r="AT50" s="6">
        <v>0</v>
      </c>
      <c r="AU50" s="6">
        <v>0</v>
      </c>
      <c r="AV50" s="6">
        <v>0</v>
      </c>
      <c r="AW50" s="6">
        <v>0</v>
      </c>
      <c r="AX50" s="6">
        <v>0</v>
      </c>
      <c r="AY50" s="6">
        <v>0</v>
      </c>
      <c r="AZ50" s="6">
        <v>0</v>
      </c>
      <c r="BA50" s="6">
        <v>0</v>
      </c>
      <c r="BB50" s="6">
        <v>0</v>
      </c>
      <c r="BC50" s="6">
        <v>0</v>
      </c>
      <c r="BD50" s="6">
        <v>0</v>
      </c>
      <c r="BE50" s="6">
        <v>0</v>
      </c>
      <c r="BF50" s="6">
        <v>0</v>
      </c>
      <c r="BG50" s="6">
        <v>0</v>
      </c>
      <c r="BH50" s="6">
        <v>0</v>
      </c>
      <c r="BI50" s="6">
        <v>0</v>
      </c>
      <c r="BJ50" s="6">
        <v>0</v>
      </c>
      <c r="BK50" s="6">
        <v>0</v>
      </c>
      <c r="BL50" s="6"/>
      <c r="BM50" s="6"/>
      <c r="BN50" s="20">
        <v>-139686.15811199998</v>
      </c>
      <c r="BO50" s="20">
        <v>-244450.77669599996</v>
      </c>
      <c r="BP50" s="20">
        <v>-244450.77669599996</v>
      </c>
      <c r="BQ50" s="20">
        <v>-349215.39527999994</v>
      </c>
      <c r="BR50" s="20">
        <v>-453980.0138639998</v>
      </c>
      <c r="BS50" s="20">
        <v>-488901.55339199991</v>
      </c>
      <c r="BT50" s="20">
        <v>-488901.55339199991</v>
      </c>
      <c r="BU50" s="20">
        <v>-314293.85575199994</v>
      </c>
      <c r="BV50" s="20">
        <v>-34921.539527999994</v>
      </c>
      <c r="BW50" s="20">
        <v>-104764.61858399998</v>
      </c>
      <c r="BX50" s="20">
        <v>-174607.69763999997</v>
      </c>
      <c r="BY50" s="20">
        <v>-209529.23716799996</v>
      </c>
      <c r="BZ50" s="20">
        <v>-384136.93480799993</v>
      </c>
      <c r="CA50" s="20">
        <v>-332815.39527999994</v>
      </c>
      <c r="CB50" s="20">
        <v>-166407.69763999997</v>
      </c>
      <c r="CC50" s="20">
        <v>-99844.618583999982</v>
      </c>
      <c r="CD50" s="20">
        <v>-33281.539527999994</v>
      </c>
      <c r="CE50" s="20">
        <v>-66563.079055999988</v>
      </c>
      <c r="CF50" s="20">
        <v>-66563.079055999988</v>
      </c>
      <c r="CG50" s="20">
        <v>-99844.618583999982</v>
      </c>
      <c r="CH50" s="20">
        <v>-133126.15811199998</v>
      </c>
      <c r="CI50" s="20">
        <v>-133126.15811199998</v>
      </c>
      <c r="CJ50" s="20">
        <v>-166407.69763999997</v>
      </c>
      <c r="CK50" s="20">
        <v>-133126.15811199998</v>
      </c>
      <c r="CL50" s="20">
        <v>-199689.23716799996</v>
      </c>
      <c r="CM50" s="20">
        <v>-133126.15811199998</v>
      </c>
      <c r="CN50" s="20">
        <v>-166407.69763999997</v>
      </c>
      <c r="CO50" s="20">
        <v>-133126.15811199998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0</v>
      </c>
      <c r="CW50" s="20">
        <v>0</v>
      </c>
      <c r="CX50" s="20">
        <v>0</v>
      </c>
      <c r="CY50" s="20">
        <v>0</v>
      </c>
      <c r="CZ50" s="20">
        <v>0</v>
      </c>
      <c r="DA50" s="20">
        <v>0</v>
      </c>
      <c r="DB50" s="20">
        <v>0</v>
      </c>
      <c r="DC50" s="20">
        <v>0</v>
      </c>
      <c r="DD50" s="20">
        <v>0</v>
      </c>
      <c r="DE50" s="20">
        <v>0</v>
      </c>
      <c r="DF50" s="20">
        <v>0</v>
      </c>
      <c r="DG50" s="20">
        <v>0</v>
      </c>
      <c r="DH50" s="20">
        <v>0</v>
      </c>
      <c r="DI50" s="20">
        <v>0</v>
      </c>
    </row>
    <row r="51" spans="1:113">
      <c r="A51" s="3" t="s">
        <v>20</v>
      </c>
      <c r="B51" s="3" t="s">
        <v>21</v>
      </c>
      <c r="C51" s="3" t="s">
        <v>164</v>
      </c>
      <c r="D51" s="3" t="s">
        <v>47</v>
      </c>
      <c r="E51" s="3" t="s">
        <v>48</v>
      </c>
      <c r="F51" s="3" t="s">
        <v>49</v>
      </c>
      <c r="G51" s="3" t="s">
        <v>56</v>
      </c>
      <c r="H51" s="8">
        <v>252391</v>
      </c>
      <c r="I51" s="8">
        <v>881810</v>
      </c>
      <c r="J51" s="3" t="s">
        <v>60</v>
      </c>
      <c r="K51" s="3">
        <v>881810</v>
      </c>
      <c r="L51" s="3">
        <v>803760</v>
      </c>
      <c r="M51" s="3" t="s">
        <v>28</v>
      </c>
      <c r="N51" s="3" t="s">
        <v>58</v>
      </c>
      <c r="O51" s="3" t="s">
        <v>61</v>
      </c>
      <c r="P51" s="3" t="s">
        <v>31</v>
      </c>
      <c r="Q51" s="3" t="s">
        <v>41</v>
      </c>
      <c r="R51" s="6">
        <v>6</v>
      </c>
      <c r="S51" s="6">
        <v>7</v>
      </c>
      <c r="T51" s="6">
        <v>8</v>
      </c>
      <c r="U51" s="6">
        <v>8</v>
      </c>
      <c r="V51" s="6">
        <v>8</v>
      </c>
      <c r="W51" s="6">
        <v>8</v>
      </c>
      <c r="X51" s="6">
        <v>8</v>
      </c>
      <c r="Y51" s="6">
        <v>9</v>
      </c>
      <c r="Z51" s="6">
        <v>7</v>
      </c>
      <c r="AA51" s="6">
        <v>8</v>
      </c>
      <c r="AB51" s="6">
        <v>7</v>
      </c>
      <c r="AC51" s="6">
        <v>6</v>
      </c>
      <c r="AD51" s="6">
        <v>8</v>
      </c>
      <c r="AE51" s="6">
        <v>8</v>
      </c>
      <c r="AF51" s="6">
        <v>9</v>
      </c>
      <c r="AG51" s="6">
        <v>5</v>
      </c>
      <c r="AH51" s="6">
        <v>9</v>
      </c>
      <c r="AI51" s="6">
        <v>7</v>
      </c>
      <c r="AJ51" s="6">
        <v>8</v>
      </c>
      <c r="AK51" s="6">
        <v>5</v>
      </c>
      <c r="AL51" s="6">
        <v>7</v>
      </c>
      <c r="AM51" s="6">
        <v>8</v>
      </c>
      <c r="AN51" s="6">
        <v>7</v>
      </c>
      <c r="AO51" s="6">
        <v>8</v>
      </c>
      <c r="AP51" s="6">
        <v>8</v>
      </c>
      <c r="AQ51" s="6">
        <v>4</v>
      </c>
      <c r="AR51" s="6">
        <v>7</v>
      </c>
      <c r="AS51" s="6">
        <v>6</v>
      </c>
      <c r="AT51" s="6">
        <v>0</v>
      </c>
      <c r="AU51" s="6">
        <v>0</v>
      </c>
      <c r="AV51" s="6">
        <v>0</v>
      </c>
      <c r="AW51" s="6">
        <v>0</v>
      </c>
      <c r="AX51" s="6">
        <v>0</v>
      </c>
      <c r="AY51" s="6">
        <v>0</v>
      </c>
      <c r="AZ51" s="6">
        <v>0</v>
      </c>
      <c r="BA51" s="6">
        <v>0</v>
      </c>
      <c r="BB51" s="6">
        <v>0</v>
      </c>
      <c r="BC51" s="6">
        <v>0</v>
      </c>
      <c r="BD51" s="6">
        <v>0</v>
      </c>
      <c r="BE51" s="6">
        <v>0</v>
      </c>
      <c r="BF51" s="6">
        <v>0</v>
      </c>
      <c r="BG51" s="6">
        <v>0</v>
      </c>
      <c r="BH51" s="6">
        <v>0</v>
      </c>
      <c r="BI51" s="6">
        <v>0</v>
      </c>
      <c r="BJ51" s="6">
        <v>0</v>
      </c>
      <c r="BK51" s="6">
        <v>0</v>
      </c>
      <c r="BL51" s="6"/>
      <c r="BM51" s="6"/>
      <c r="BN51" s="20">
        <v>-240673.92431999999</v>
      </c>
      <c r="BO51" s="20">
        <v>-280786.24503999995</v>
      </c>
      <c r="BP51" s="20">
        <v>-320898.56575999997</v>
      </c>
      <c r="BQ51" s="20">
        <v>-320898.56575999997</v>
      </c>
      <c r="BR51" s="20">
        <v>-320898.56575999997</v>
      </c>
      <c r="BS51" s="20">
        <v>-320898.56575999997</v>
      </c>
      <c r="BT51" s="20">
        <v>-320898.56575999997</v>
      </c>
      <c r="BU51" s="20">
        <v>-361010.88647999999</v>
      </c>
      <c r="BV51" s="20">
        <v>-280786.24503999995</v>
      </c>
      <c r="BW51" s="20">
        <v>-320898.56575999997</v>
      </c>
      <c r="BX51" s="20">
        <v>-280786.24503999995</v>
      </c>
      <c r="BY51" s="20">
        <v>-240673.92431999999</v>
      </c>
      <c r="BZ51" s="20">
        <v>-320898.56575999997</v>
      </c>
      <c r="CA51" s="20">
        <v>-320898.56575999997</v>
      </c>
      <c r="CB51" s="20">
        <v>-361010.88647999999</v>
      </c>
      <c r="CC51" s="20">
        <v>-200561.60359999997</v>
      </c>
      <c r="CD51" s="20">
        <v>-361010.88647999999</v>
      </c>
      <c r="CE51" s="20">
        <v>-280786.24503999995</v>
      </c>
      <c r="CF51" s="20">
        <v>-320898.56575999997</v>
      </c>
      <c r="CG51" s="20">
        <v>-200561.60359999997</v>
      </c>
      <c r="CH51" s="20">
        <v>-280786.24503999995</v>
      </c>
      <c r="CI51" s="20">
        <v>-320898.56575999997</v>
      </c>
      <c r="CJ51" s="20">
        <v>-280786.24503999995</v>
      </c>
      <c r="CK51" s="20">
        <v>-320898.56575999997</v>
      </c>
      <c r="CL51" s="20">
        <v>-320898.56575999997</v>
      </c>
      <c r="CM51" s="20">
        <v>-160449.28287999998</v>
      </c>
      <c r="CN51" s="20">
        <v>-280786.24503999995</v>
      </c>
      <c r="CO51" s="20">
        <v>-240673.92431999999</v>
      </c>
      <c r="CP51" s="20">
        <v>0</v>
      </c>
      <c r="CQ51" s="20">
        <v>0</v>
      </c>
      <c r="CR51" s="20">
        <v>0</v>
      </c>
      <c r="CS51" s="20">
        <v>0</v>
      </c>
      <c r="CT51" s="20">
        <v>0</v>
      </c>
      <c r="CU51" s="20">
        <v>0</v>
      </c>
      <c r="CV51" s="20">
        <v>0</v>
      </c>
      <c r="CW51" s="20">
        <v>0</v>
      </c>
      <c r="CX51" s="20">
        <v>0</v>
      </c>
      <c r="CY51" s="20">
        <v>0</v>
      </c>
      <c r="CZ51" s="20">
        <v>0</v>
      </c>
      <c r="DA51" s="20">
        <v>0</v>
      </c>
      <c r="DB51" s="20">
        <v>0</v>
      </c>
      <c r="DC51" s="20">
        <v>0</v>
      </c>
      <c r="DD51" s="20">
        <v>0</v>
      </c>
      <c r="DE51" s="20">
        <v>0</v>
      </c>
      <c r="DF51" s="20">
        <v>0</v>
      </c>
      <c r="DG51" s="20">
        <v>0</v>
      </c>
      <c r="DH51" s="20">
        <v>0</v>
      </c>
      <c r="DI51" s="20">
        <v>0</v>
      </c>
    </row>
    <row r="52" spans="1:113">
      <c r="A52" s="3" t="s">
        <v>20</v>
      </c>
      <c r="B52" s="3" t="s">
        <v>21</v>
      </c>
      <c r="C52" s="3" t="s">
        <v>164</v>
      </c>
      <c r="D52" s="3" t="s">
        <v>47</v>
      </c>
      <c r="E52" s="3" t="s">
        <v>48</v>
      </c>
      <c r="F52" s="3" t="s">
        <v>49</v>
      </c>
      <c r="G52" s="3" t="s">
        <v>64</v>
      </c>
      <c r="H52" s="8">
        <v>255289</v>
      </c>
      <c r="I52" s="8">
        <v>881812</v>
      </c>
      <c r="J52" s="3" t="s">
        <v>65</v>
      </c>
      <c r="K52" s="3">
        <v>882148</v>
      </c>
      <c r="L52" s="3">
        <v>2901</v>
      </c>
      <c r="M52" s="3" t="s">
        <v>28</v>
      </c>
      <c r="N52" s="3" t="s">
        <v>66</v>
      </c>
      <c r="O52" s="3" t="s">
        <v>67</v>
      </c>
      <c r="P52" s="3" t="s">
        <v>31</v>
      </c>
      <c r="Q52" s="3" t="s">
        <v>41</v>
      </c>
      <c r="R52" s="6">
        <v>10</v>
      </c>
      <c r="S52" s="6">
        <v>7</v>
      </c>
      <c r="T52" s="6">
        <v>4</v>
      </c>
      <c r="U52" s="6">
        <v>9</v>
      </c>
      <c r="V52" s="6">
        <v>6</v>
      </c>
      <c r="W52" s="6">
        <v>3</v>
      </c>
      <c r="X52" s="6">
        <v>10</v>
      </c>
      <c r="Y52" s="6">
        <v>7</v>
      </c>
      <c r="Z52" s="6">
        <v>9</v>
      </c>
      <c r="AA52" s="6">
        <v>7</v>
      </c>
      <c r="AB52" s="6">
        <v>9</v>
      </c>
      <c r="AC52" s="6">
        <v>9</v>
      </c>
      <c r="AD52" s="6">
        <v>6</v>
      </c>
      <c r="AE52" s="6">
        <v>2</v>
      </c>
      <c r="AF52" s="6">
        <v>9</v>
      </c>
      <c r="AG52" s="6">
        <v>9</v>
      </c>
      <c r="AH52" s="6">
        <v>3</v>
      </c>
      <c r="AI52" s="6">
        <v>4</v>
      </c>
      <c r="AJ52" s="6">
        <v>9</v>
      </c>
      <c r="AK52" s="6">
        <v>6</v>
      </c>
      <c r="AL52" s="6">
        <v>6</v>
      </c>
      <c r="AM52" s="6">
        <v>2</v>
      </c>
      <c r="AN52" s="6">
        <v>2</v>
      </c>
      <c r="AO52" s="6">
        <v>2</v>
      </c>
      <c r="AP52" s="6">
        <v>4</v>
      </c>
      <c r="AQ52" s="6">
        <v>5</v>
      </c>
      <c r="AR52" s="6">
        <v>1</v>
      </c>
      <c r="AS52" s="6">
        <v>1</v>
      </c>
      <c r="AT52" s="6">
        <v>0</v>
      </c>
      <c r="AU52" s="6">
        <v>0</v>
      </c>
      <c r="AV52" s="6">
        <v>0</v>
      </c>
      <c r="AW52" s="6">
        <v>0</v>
      </c>
      <c r="AX52" s="6">
        <v>0</v>
      </c>
      <c r="AY52" s="6">
        <v>0</v>
      </c>
      <c r="AZ52" s="6">
        <v>0</v>
      </c>
      <c r="BA52" s="6">
        <v>0</v>
      </c>
      <c r="BB52" s="6">
        <v>0</v>
      </c>
      <c r="BC52" s="6">
        <v>0</v>
      </c>
      <c r="BD52" s="6">
        <v>0</v>
      </c>
      <c r="BE52" s="6">
        <v>0</v>
      </c>
      <c r="BF52" s="6">
        <v>0</v>
      </c>
      <c r="BG52" s="6">
        <v>0</v>
      </c>
      <c r="BH52" s="6">
        <v>0</v>
      </c>
      <c r="BI52" s="6">
        <v>0</v>
      </c>
      <c r="BJ52" s="6">
        <v>0</v>
      </c>
      <c r="BK52" s="6">
        <v>0</v>
      </c>
      <c r="BL52" s="6"/>
      <c r="BM52" s="6"/>
      <c r="BN52" s="20">
        <v>-78608.935440000001</v>
      </c>
      <c r="BO52" s="20">
        <v>-55026.254808000005</v>
      </c>
      <c r="BP52" s="20">
        <v>-31443.574176000002</v>
      </c>
      <c r="BQ52" s="20">
        <v>-70748.04189600001</v>
      </c>
      <c r="BR52" s="20">
        <v>-47165.361264000006</v>
      </c>
      <c r="BS52" s="20">
        <v>-23582.680632000003</v>
      </c>
      <c r="BT52" s="20">
        <v>-78608.935440000001</v>
      </c>
      <c r="BU52" s="20">
        <v>-55026.254808000005</v>
      </c>
      <c r="BV52" s="20">
        <v>-70748.04189600001</v>
      </c>
      <c r="BW52" s="20">
        <v>-55026.254808000005</v>
      </c>
      <c r="BX52" s="20">
        <v>-70748.04189600001</v>
      </c>
      <c r="BY52" s="20">
        <v>-70748.04189600001</v>
      </c>
      <c r="BZ52" s="20">
        <v>-47165.361264000006</v>
      </c>
      <c r="CA52" s="20">
        <v>-15721.787088000001</v>
      </c>
      <c r="CB52" s="20">
        <v>-70748.04189600001</v>
      </c>
      <c r="CC52" s="20">
        <v>-70748.04189600001</v>
      </c>
      <c r="CD52" s="20">
        <v>-23582.680632000003</v>
      </c>
      <c r="CE52" s="20">
        <v>-31443.574176000002</v>
      </c>
      <c r="CF52" s="20">
        <v>-70748.04189600001</v>
      </c>
      <c r="CG52" s="20">
        <v>-47165.361264000006</v>
      </c>
      <c r="CH52" s="20">
        <v>-47165.361264000006</v>
      </c>
      <c r="CI52" s="20">
        <v>-15721.787088000001</v>
      </c>
      <c r="CJ52" s="20">
        <v>-15721.787088000001</v>
      </c>
      <c r="CK52" s="20">
        <v>-15721.787088000001</v>
      </c>
      <c r="CL52" s="20">
        <v>-31443.574176000002</v>
      </c>
      <c r="CM52" s="20">
        <v>-39304.467720000001</v>
      </c>
      <c r="CN52" s="20">
        <v>-7860.8935440000005</v>
      </c>
      <c r="CO52" s="20">
        <v>-7860.8935440000005</v>
      </c>
      <c r="CP52" s="20">
        <v>0</v>
      </c>
      <c r="CQ52" s="20">
        <v>0</v>
      </c>
      <c r="CR52" s="20">
        <v>0</v>
      </c>
      <c r="CS52" s="20">
        <v>0</v>
      </c>
      <c r="CT52" s="20">
        <v>0</v>
      </c>
      <c r="CU52" s="20">
        <v>0</v>
      </c>
      <c r="CV52" s="20">
        <v>0</v>
      </c>
      <c r="CW52" s="20">
        <v>0</v>
      </c>
      <c r="CX52" s="20">
        <v>0</v>
      </c>
      <c r="CY52" s="20">
        <v>0</v>
      </c>
      <c r="CZ52" s="20">
        <v>0</v>
      </c>
      <c r="DA52" s="20">
        <v>0</v>
      </c>
      <c r="DB52" s="20">
        <v>0</v>
      </c>
      <c r="DC52" s="20">
        <v>0</v>
      </c>
      <c r="DD52" s="20">
        <v>0</v>
      </c>
      <c r="DE52" s="20">
        <v>0</v>
      </c>
      <c r="DF52" s="20">
        <v>0</v>
      </c>
      <c r="DG52" s="20">
        <v>0</v>
      </c>
      <c r="DH52" s="20">
        <v>0</v>
      </c>
      <c r="DI52" s="20">
        <v>0</v>
      </c>
    </row>
    <row r="53" spans="1:113">
      <c r="A53" s="3" t="s">
        <v>20</v>
      </c>
      <c r="B53" s="3" t="s">
        <v>21</v>
      </c>
      <c r="C53" s="3" t="s">
        <v>164</v>
      </c>
      <c r="D53" s="3" t="s">
        <v>47</v>
      </c>
      <c r="E53" s="3" t="s">
        <v>48</v>
      </c>
      <c r="F53" s="3" t="s">
        <v>49</v>
      </c>
      <c r="G53" s="3" t="s">
        <v>64</v>
      </c>
      <c r="H53" s="8">
        <v>255290</v>
      </c>
      <c r="I53" s="8">
        <v>881501</v>
      </c>
      <c r="J53" s="3" t="s">
        <v>68</v>
      </c>
      <c r="K53" s="3">
        <v>881501</v>
      </c>
      <c r="L53" s="3">
        <v>2902</v>
      </c>
      <c r="M53" s="3" t="s">
        <v>28</v>
      </c>
      <c r="N53" s="3" t="s">
        <v>66</v>
      </c>
      <c r="O53" s="3" t="s">
        <v>69</v>
      </c>
      <c r="P53" s="3" t="s">
        <v>31</v>
      </c>
      <c r="Q53" s="3" t="s">
        <v>41</v>
      </c>
      <c r="R53" s="6">
        <v>10</v>
      </c>
      <c r="S53" s="6">
        <v>14</v>
      </c>
      <c r="T53" s="6">
        <v>14</v>
      </c>
      <c r="U53" s="6">
        <v>14</v>
      </c>
      <c r="V53" s="6">
        <v>12</v>
      </c>
      <c r="W53" s="6">
        <v>12</v>
      </c>
      <c r="X53" s="6">
        <v>11</v>
      </c>
      <c r="Y53" s="6">
        <v>12</v>
      </c>
      <c r="Z53" s="6">
        <v>12</v>
      </c>
      <c r="AA53" s="6">
        <v>10</v>
      </c>
      <c r="AB53" s="6">
        <v>0</v>
      </c>
      <c r="AC53" s="6">
        <v>0</v>
      </c>
      <c r="AD53" s="6">
        <v>0</v>
      </c>
      <c r="AE53" s="6">
        <v>0</v>
      </c>
      <c r="AF53" s="6">
        <v>3</v>
      </c>
      <c r="AG53" s="6">
        <v>3</v>
      </c>
      <c r="AH53" s="6">
        <v>3</v>
      </c>
      <c r="AI53" s="6">
        <v>3</v>
      </c>
      <c r="AJ53" s="6">
        <v>6</v>
      </c>
      <c r="AK53" s="6">
        <v>6</v>
      </c>
      <c r="AL53" s="6">
        <v>3</v>
      </c>
      <c r="AM53" s="6">
        <v>12</v>
      </c>
      <c r="AN53" s="6">
        <v>10</v>
      </c>
      <c r="AO53" s="6">
        <v>12</v>
      </c>
      <c r="AP53" s="6">
        <v>13</v>
      </c>
      <c r="AQ53" s="6">
        <v>6</v>
      </c>
      <c r="AR53" s="6">
        <v>15</v>
      </c>
      <c r="AS53" s="6">
        <v>10</v>
      </c>
      <c r="AT53" s="6">
        <v>0</v>
      </c>
      <c r="AU53" s="6">
        <v>0</v>
      </c>
      <c r="AV53" s="6">
        <v>0</v>
      </c>
      <c r="AW53" s="6">
        <v>0</v>
      </c>
      <c r="AX53" s="6">
        <v>0</v>
      </c>
      <c r="AY53" s="6">
        <v>0</v>
      </c>
      <c r="AZ53" s="6">
        <v>0</v>
      </c>
      <c r="BA53" s="6">
        <v>0</v>
      </c>
      <c r="BB53" s="6">
        <v>0</v>
      </c>
      <c r="BC53" s="6">
        <v>0</v>
      </c>
      <c r="BD53" s="6">
        <v>0</v>
      </c>
      <c r="BE53" s="6">
        <v>0</v>
      </c>
      <c r="BF53" s="6">
        <v>0</v>
      </c>
      <c r="BG53" s="6">
        <v>0</v>
      </c>
      <c r="BH53" s="6">
        <v>0</v>
      </c>
      <c r="BI53" s="6">
        <v>0</v>
      </c>
      <c r="BJ53" s="6">
        <v>0</v>
      </c>
      <c r="BK53" s="6">
        <v>0</v>
      </c>
      <c r="BL53" s="6"/>
      <c r="BM53" s="6"/>
      <c r="BN53" s="20">
        <v>-238594.55200000003</v>
      </c>
      <c r="BO53" s="20">
        <v>-334032.37280000001</v>
      </c>
      <c r="BP53" s="20">
        <v>-334032.37280000001</v>
      </c>
      <c r="BQ53" s="20">
        <v>-334032.37280000001</v>
      </c>
      <c r="BR53" s="20">
        <v>-286313.46240000002</v>
      </c>
      <c r="BS53" s="20">
        <v>-286313.46240000002</v>
      </c>
      <c r="BT53" s="20">
        <v>-262454.00719999999</v>
      </c>
      <c r="BU53" s="20">
        <v>-286313.46240000002</v>
      </c>
      <c r="BV53" s="20">
        <v>-286313.46240000002</v>
      </c>
      <c r="BW53" s="20">
        <v>-238594.55200000003</v>
      </c>
      <c r="BX53" s="20">
        <v>0</v>
      </c>
      <c r="BY53" s="20">
        <v>0</v>
      </c>
      <c r="BZ53" s="20">
        <v>0</v>
      </c>
      <c r="CA53" s="20">
        <v>0</v>
      </c>
      <c r="CB53" s="20">
        <v>-71578.365600000005</v>
      </c>
      <c r="CC53" s="20">
        <v>-71578.365600000005</v>
      </c>
      <c r="CD53" s="20">
        <v>-71578.365600000005</v>
      </c>
      <c r="CE53" s="20">
        <v>-71578.365600000005</v>
      </c>
      <c r="CF53" s="20">
        <v>-143156.73120000001</v>
      </c>
      <c r="CG53" s="20">
        <v>-143156.73120000001</v>
      </c>
      <c r="CH53" s="20">
        <v>-71578.365600000005</v>
      </c>
      <c r="CI53" s="20">
        <v>-286313.46240000002</v>
      </c>
      <c r="CJ53" s="20">
        <v>-238594.55200000003</v>
      </c>
      <c r="CK53" s="20">
        <v>-286313.46240000002</v>
      </c>
      <c r="CL53" s="20">
        <v>-310172.91759999999</v>
      </c>
      <c r="CM53" s="20">
        <v>-143156.73120000001</v>
      </c>
      <c r="CN53" s="20">
        <v>-357891.82799999998</v>
      </c>
      <c r="CO53" s="20">
        <v>-238594.55200000003</v>
      </c>
      <c r="CP53" s="20">
        <v>0</v>
      </c>
      <c r="CQ53" s="20">
        <v>0</v>
      </c>
      <c r="CR53" s="20">
        <v>0</v>
      </c>
      <c r="CS53" s="20">
        <v>0</v>
      </c>
      <c r="CT53" s="20">
        <v>0</v>
      </c>
      <c r="CU53" s="20">
        <v>0</v>
      </c>
      <c r="CV53" s="20">
        <v>0</v>
      </c>
      <c r="CW53" s="20">
        <v>0</v>
      </c>
      <c r="CX53" s="20">
        <v>0</v>
      </c>
      <c r="CY53" s="20">
        <v>0</v>
      </c>
      <c r="CZ53" s="20">
        <v>0</v>
      </c>
      <c r="DA53" s="20">
        <v>0</v>
      </c>
      <c r="DB53" s="20">
        <v>0</v>
      </c>
      <c r="DC53" s="20">
        <v>0</v>
      </c>
      <c r="DD53" s="20">
        <v>0</v>
      </c>
      <c r="DE53" s="20">
        <v>0</v>
      </c>
      <c r="DF53" s="20">
        <v>0</v>
      </c>
      <c r="DG53" s="20">
        <v>0</v>
      </c>
      <c r="DH53" s="20">
        <v>0</v>
      </c>
      <c r="DI53" s="20">
        <v>0</v>
      </c>
    </row>
    <row r="54" spans="1:113">
      <c r="A54" s="3" t="s">
        <v>20</v>
      </c>
      <c r="B54" s="3" t="s">
        <v>21</v>
      </c>
      <c r="C54" s="3" t="s">
        <v>164</v>
      </c>
      <c r="D54" s="3" t="s">
        <v>47</v>
      </c>
      <c r="E54" s="3" t="s">
        <v>48</v>
      </c>
      <c r="F54" s="3" t="s">
        <v>49</v>
      </c>
      <c r="G54" s="3" t="s">
        <v>70</v>
      </c>
      <c r="H54" s="8">
        <v>29079</v>
      </c>
      <c r="I54" s="8">
        <v>882198</v>
      </c>
      <c r="J54" s="3" t="s">
        <v>71</v>
      </c>
      <c r="K54" s="3">
        <v>10118436</v>
      </c>
      <c r="L54" s="3">
        <v>2317707</v>
      </c>
      <c r="M54" s="3" t="s">
        <v>28</v>
      </c>
      <c r="N54" s="3" t="s">
        <v>72</v>
      </c>
      <c r="O54" s="3" t="s">
        <v>73</v>
      </c>
      <c r="P54" s="3" t="s">
        <v>31</v>
      </c>
      <c r="Q54" s="3" t="s">
        <v>32</v>
      </c>
      <c r="R54" s="6">
        <v>0</v>
      </c>
      <c r="S54" s="6">
        <v>9</v>
      </c>
      <c r="T54" s="6">
        <v>9</v>
      </c>
      <c r="U54" s="6">
        <v>0</v>
      </c>
      <c r="V54" s="6">
        <v>9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20</v>
      </c>
      <c r="AC54" s="6">
        <v>10</v>
      </c>
      <c r="AD54" s="6">
        <v>10</v>
      </c>
      <c r="AE54" s="6">
        <v>0</v>
      </c>
      <c r="AF54" s="6">
        <v>9</v>
      </c>
      <c r="AG54" s="6">
        <v>9</v>
      </c>
      <c r="AH54" s="6">
        <v>9</v>
      </c>
      <c r="AI54" s="6">
        <v>0</v>
      </c>
      <c r="AJ54" s="6">
        <v>0</v>
      </c>
      <c r="AK54" s="6">
        <v>0</v>
      </c>
      <c r="AL54" s="6">
        <v>9</v>
      </c>
      <c r="AM54" s="6">
        <v>9</v>
      </c>
      <c r="AN54" s="6">
        <v>0</v>
      </c>
      <c r="AO54" s="6">
        <v>9</v>
      </c>
      <c r="AP54" s="6">
        <v>9</v>
      </c>
      <c r="AQ54" s="6">
        <v>9</v>
      </c>
      <c r="AR54" s="6">
        <v>0</v>
      </c>
      <c r="AS54" s="6">
        <v>9</v>
      </c>
      <c r="AT54" s="6">
        <v>0</v>
      </c>
      <c r="AU54" s="6">
        <v>0</v>
      </c>
      <c r="AV54" s="6">
        <v>0</v>
      </c>
      <c r="AW54" s="6">
        <v>0</v>
      </c>
      <c r="AX54" s="6">
        <v>0</v>
      </c>
      <c r="AY54" s="6">
        <v>0</v>
      </c>
      <c r="AZ54" s="6">
        <v>0</v>
      </c>
      <c r="BA54" s="6">
        <v>0</v>
      </c>
      <c r="BB54" s="6">
        <v>0</v>
      </c>
      <c r="BC54" s="6">
        <v>0</v>
      </c>
      <c r="BD54" s="6">
        <v>0</v>
      </c>
      <c r="BE54" s="6">
        <v>0</v>
      </c>
      <c r="BF54" s="6">
        <v>0</v>
      </c>
      <c r="BG54" s="6">
        <v>0</v>
      </c>
      <c r="BH54" s="6">
        <v>0</v>
      </c>
      <c r="BI54" s="6">
        <v>0</v>
      </c>
      <c r="BJ54" s="6">
        <v>0</v>
      </c>
      <c r="BK54" s="6">
        <v>0</v>
      </c>
      <c r="BL54" s="6"/>
      <c r="BM54" s="6"/>
      <c r="BN54" s="20">
        <v>0</v>
      </c>
      <c r="BO54" s="20">
        <v>-51652.800000000003</v>
      </c>
      <c r="BP54" s="20">
        <v>-51652.800000000003</v>
      </c>
      <c r="BQ54" s="20">
        <v>0</v>
      </c>
      <c r="BR54" s="20">
        <v>-51652.800000000003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-114784.00000000001</v>
      </c>
      <c r="BY54" s="20">
        <v>-57392.000000000007</v>
      </c>
      <c r="BZ54" s="20">
        <v>-57392.000000000007</v>
      </c>
      <c r="CA54" s="20">
        <v>0</v>
      </c>
      <c r="CB54" s="20">
        <v>-51652.800000000003</v>
      </c>
      <c r="CC54" s="20">
        <v>-51652.800000000003</v>
      </c>
      <c r="CD54" s="20">
        <v>-51652.800000000003</v>
      </c>
      <c r="CE54" s="20">
        <v>0</v>
      </c>
      <c r="CF54" s="20">
        <v>0</v>
      </c>
      <c r="CG54" s="20">
        <v>0</v>
      </c>
      <c r="CH54" s="20">
        <v>-51652.800000000003</v>
      </c>
      <c r="CI54" s="20">
        <v>-51652.800000000003</v>
      </c>
      <c r="CJ54" s="20">
        <v>0</v>
      </c>
      <c r="CK54" s="20">
        <v>-51652.800000000003</v>
      </c>
      <c r="CL54" s="20">
        <v>-41224.14</v>
      </c>
      <c r="CM54" s="20">
        <v>-41224.14</v>
      </c>
      <c r="CN54" s="20">
        <v>0</v>
      </c>
      <c r="CO54" s="20">
        <v>-41224.14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  <c r="DH54" s="20">
        <v>0</v>
      </c>
      <c r="DI54" s="20">
        <v>0</v>
      </c>
    </row>
    <row r="55" spans="1:113">
      <c r="A55" s="3" t="s">
        <v>20</v>
      </c>
      <c r="B55" s="3" t="s">
        <v>21</v>
      </c>
      <c r="C55" s="3" t="s">
        <v>164</v>
      </c>
      <c r="D55" s="3" t="s">
        <v>47</v>
      </c>
      <c r="E55" s="3" t="s">
        <v>48</v>
      </c>
      <c r="F55" s="3" t="s">
        <v>49</v>
      </c>
      <c r="G55" s="3" t="s">
        <v>70</v>
      </c>
      <c r="H55" s="8">
        <v>4706</v>
      </c>
      <c r="I55" s="8">
        <v>881524</v>
      </c>
      <c r="J55" s="3" t="s">
        <v>85</v>
      </c>
      <c r="K55" s="3">
        <v>882385</v>
      </c>
      <c r="L55" s="3">
        <v>4480160</v>
      </c>
      <c r="M55" s="3" t="s">
        <v>28</v>
      </c>
      <c r="N55" s="3" t="s">
        <v>81</v>
      </c>
      <c r="O55" s="3" t="s">
        <v>86</v>
      </c>
      <c r="P55" s="3" t="s">
        <v>31</v>
      </c>
      <c r="Q55" s="3" t="s">
        <v>41</v>
      </c>
      <c r="R55" s="6">
        <v>2</v>
      </c>
      <c r="S55" s="6">
        <v>2</v>
      </c>
      <c r="T55" s="6">
        <v>2</v>
      </c>
      <c r="U55" s="6">
        <v>0</v>
      </c>
      <c r="V55" s="6">
        <v>2</v>
      </c>
      <c r="W55" s="6">
        <v>2</v>
      </c>
      <c r="X55" s="6">
        <v>2</v>
      </c>
      <c r="Y55" s="6">
        <v>2</v>
      </c>
      <c r="Z55" s="6">
        <v>2</v>
      </c>
      <c r="AA55" s="6">
        <v>2</v>
      </c>
      <c r="AB55" s="6">
        <v>2</v>
      </c>
      <c r="AC55" s="6">
        <v>2</v>
      </c>
      <c r="AD55" s="6">
        <v>0</v>
      </c>
      <c r="AE55" s="6">
        <v>0</v>
      </c>
      <c r="AF55" s="6">
        <v>0</v>
      </c>
      <c r="AG55" s="6">
        <v>0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6">
        <v>0</v>
      </c>
      <c r="AQ55" s="6">
        <v>0</v>
      </c>
      <c r="AR55" s="6">
        <v>0</v>
      </c>
      <c r="AS55" s="6">
        <v>0</v>
      </c>
      <c r="AT55" s="6">
        <v>0</v>
      </c>
      <c r="AU55" s="6">
        <v>0</v>
      </c>
      <c r="AV55" s="6">
        <v>0</v>
      </c>
      <c r="AW55" s="6">
        <v>0</v>
      </c>
      <c r="AX55" s="6">
        <v>0</v>
      </c>
      <c r="AY55" s="6">
        <v>0</v>
      </c>
      <c r="AZ55" s="6">
        <v>0</v>
      </c>
      <c r="BA55" s="6">
        <v>0</v>
      </c>
      <c r="BB55" s="6">
        <v>0</v>
      </c>
      <c r="BC55" s="6">
        <v>0</v>
      </c>
      <c r="BD55" s="6">
        <v>0</v>
      </c>
      <c r="BE55" s="6">
        <v>0</v>
      </c>
      <c r="BF55" s="6">
        <v>0</v>
      </c>
      <c r="BG55" s="6">
        <v>0</v>
      </c>
      <c r="BH55" s="6">
        <v>0</v>
      </c>
      <c r="BI55" s="6">
        <v>0</v>
      </c>
      <c r="BJ55" s="6">
        <v>0</v>
      </c>
      <c r="BK55" s="6">
        <v>0</v>
      </c>
      <c r="BL55" s="6"/>
      <c r="BM55" s="6"/>
      <c r="BN55" s="20">
        <v>-21978.238063999997</v>
      </c>
      <c r="BO55" s="20">
        <v>-21978.238063999997</v>
      </c>
      <c r="BP55" s="20">
        <v>-21978.238063999997</v>
      </c>
      <c r="BQ55" s="20">
        <v>0</v>
      </c>
      <c r="BR55" s="20">
        <v>-21978.238063999997</v>
      </c>
      <c r="BS55" s="20">
        <v>-21978.238063999997</v>
      </c>
      <c r="BT55" s="20">
        <v>-21978.238063999997</v>
      </c>
      <c r="BU55" s="20">
        <v>-21978.238063999997</v>
      </c>
      <c r="BV55" s="20">
        <v>-21978.238063999997</v>
      </c>
      <c r="BW55" s="20">
        <v>-21978.238063999997</v>
      </c>
      <c r="BX55" s="20">
        <v>-21978.238063999997</v>
      </c>
      <c r="BY55" s="20">
        <v>-21978.238063999997</v>
      </c>
      <c r="BZ55" s="20">
        <v>0</v>
      </c>
      <c r="CA55" s="20">
        <v>0</v>
      </c>
      <c r="CB55" s="20">
        <v>0</v>
      </c>
      <c r="CC55" s="20">
        <v>0</v>
      </c>
      <c r="CD55" s="20">
        <v>0</v>
      </c>
      <c r="CE55" s="20">
        <v>0</v>
      </c>
      <c r="CF55" s="20">
        <v>0</v>
      </c>
      <c r="CG55" s="20">
        <v>0</v>
      </c>
      <c r="CH55" s="20">
        <v>0</v>
      </c>
      <c r="CI55" s="20">
        <v>0</v>
      </c>
      <c r="CJ55" s="20">
        <v>0</v>
      </c>
      <c r="CK55" s="20">
        <v>0</v>
      </c>
      <c r="CL55" s="20">
        <v>0</v>
      </c>
      <c r="CM55" s="20">
        <v>0</v>
      </c>
      <c r="CN55" s="20">
        <v>0</v>
      </c>
      <c r="CO55" s="20">
        <v>0</v>
      </c>
      <c r="CP55" s="20">
        <v>0</v>
      </c>
      <c r="CQ55" s="20">
        <v>0</v>
      </c>
      <c r="CR55" s="20">
        <v>0</v>
      </c>
      <c r="CS55" s="20">
        <v>0</v>
      </c>
      <c r="CT55" s="20">
        <v>0</v>
      </c>
      <c r="CU55" s="20">
        <v>0</v>
      </c>
      <c r="CV55" s="20">
        <v>0</v>
      </c>
      <c r="CW55" s="20">
        <v>0</v>
      </c>
      <c r="CX55" s="20">
        <v>0</v>
      </c>
      <c r="CY55" s="20">
        <v>0</v>
      </c>
      <c r="CZ55" s="20">
        <v>0</v>
      </c>
      <c r="DA55" s="20">
        <v>0</v>
      </c>
      <c r="DB55" s="20">
        <v>0</v>
      </c>
      <c r="DC55" s="20">
        <v>0</v>
      </c>
      <c r="DD55" s="20">
        <v>0</v>
      </c>
      <c r="DE55" s="20">
        <v>0</v>
      </c>
      <c r="DF55" s="20">
        <v>0</v>
      </c>
      <c r="DG55" s="20">
        <v>0</v>
      </c>
      <c r="DH55" s="20">
        <v>0</v>
      </c>
      <c r="DI55" s="20">
        <v>0</v>
      </c>
    </row>
    <row r="56" spans="1:113">
      <c r="A56" s="3" t="s">
        <v>20</v>
      </c>
      <c r="B56" s="3" t="s">
        <v>21</v>
      </c>
      <c r="C56" s="3" t="s">
        <v>164</v>
      </c>
      <c r="D56" s="3" t="s">
        <v>47</v>
      </c>
      <c r="E56" s="3" t="s">
        <v>48</v>
      </c>
      <c r="F56" s="3" t="s">
        <v>49</v>
      </c>
      <c r="G56" s="3" t="s">
        <v>89</v>
      </c>
      <c r="H56" s="8">
        <v>4564</v>
      </c>
      <c r="I56" s="8">
        <v>881528</v>
      </c>
      <c r="J56" s="3" t="s">
        <v>173</v>
      </c>
      <c r="K56" s="3">
        <v>881832</v>
      </c>
      <c r="L56" s="3">
        <v>4495443</v>
      </c>
      <c r="M56" s="3" t="s">
        <v>28</v>
      </c>
      <c r="N56" s="3" t="s">
        <v>91</v>
      </c>
      <c r="O56" s="3" t="s">
        <v>174</v>
      </c>
      <c r="P56" s="3" t="s">
        <v>31</v>
      </c>
      <c r="Q56" s="3" t="s">
        <v>41</v>
      </c>
      <c r="R56" s="6">
        <v>2</v>
      </c>
      <c r="S56" s="6">
        <v>3</v>
      </c>
      <c r="T56" s="6">
        <v>4</v>
      </c>
      <c r="U56" s="6">
        <v>5</v>
      </c>
      <c r="V56" s="6">
        <v>4</v>
      </c>
      <c r="W56" s="6">
        <v>7</v>
      </c>
      <c r="X56" s="6">
        <v>8</v>
      </c>
      <c r="Y56" s="6">
        <v>5</v>
      </c>
      <c r="Z56" s="6">
        <v>3</v>
      </c>
      <c r="AA56" s="6">
        <v>3</v>
      </c>
      <c r="AB56" s="6">
        <v>6</v>
      </c>
      <c r="AC56" s="6">
        <v>6</v>
      </c>
      <c r="AD56" s="6">
        <v>7</v>
      </c>
      <c r="AE56" s="6">
        <v>4</v>
      </c>
      <c r="AF56" s="6">
        <v>5</v>
      </c>
      <c r="AG56" s="6">
        <v>3</v>
      </c>
      <c r="AH56" s="6">
        <v>3</v>
      </c>
      <c r="AI56" s="6">
        <v>3</v>
      </c>
      <c r="AJ56" s="6">
        <v>2</v>
      </c>
      <c r="AK56" s="6">
        <v>2</v>
      </c>
      <c r="AL56" s="6">
        <v>2</v>
      </c>
      <c r="AM56" s="6">
        <v>2</v>
      </c>
      <c r="AN56" s="6">
        <v>2</v>
      </c>
      <c r="AO56" s="6">
        <v>2</v>
      </c>
      <c r="AP56" s="6">
        <v>2</v>
      </c>
      <c r="AQ56" s="6">
        <v>0</v>
      </c>
      <c r="AR56" s="6">
        <v>3</v>
      </c>
      <c r="AS56" s="6">
        <v>2</v>
      </c>
      <c r="AT56" s="6">
        <v>0</v>
      </c>
      <c r="AU56" s="6">
        <v>0</v>
      </c>
      <c r="AV56" s="6">
        <v>0</v>
      </c>
      <c r="AW56" s="6">
        <v>0</v>
      </c>
      <c r="AX56" s="6">
        <v>0</v>
      </c>
      <c r="AY56" s="6">
        <v>0</v>
      </c>
      <c r="AZ56" s="6">
        <v>0</v>
      </c>
      <c r="BA56" s="6">
        <v>0</v>
      </c>
      <c r="BB56" s="6">
        <v>0</v>
      </c>
      <c r="BC56" s="6">
        <v>0</v>
      </c>
      <c r="BD56" s="6">
        <v>0</v>
      </c>
      <c r="BE56" s="6">
        <v>0</v>
      </c>
      <c r="BF56" s="6">
        <v>0</v>
      </c>
      <c r="BG56" s="6">
        <v>0</v>
      </c>
      <c r="BH56" s="6">
        <v>0</v>
      </c>
      <c r="BI56" s="6">
        <v>0</v>
      </c>
      <c r="BJ56" s="6">
        <v>0</v>
      </c>
      <c r="BK56" s="6">
        <v>0</v>
      </c>
      <c r="BL56" s="6"/>
      <c r="BM56" s="6"/>
      <c r="BN56" s="20">
        <v>-47799.980591999993</v>
      </c>
      <c r="BO56" s="20">
        <v>-71699.970887999982</v>
      </c>
      <c r="BP56" s="20">
        <v>-95599.961183999985</v>
      </c>
      <c r="BQ56" s="20">
        <v>-119499.95147999999</v>
      </c>
      <c r="BR56" s="20">
        <v>-95599.961183999985</v>
      </c>
      <c r="BS56" s="20">
        <v>-167299.93207199997</v>
      </c>
      <c r="BT56" s="20">
        <v>-191199.92236799997</v>
      </c>
      <c r="BU56" s="20">
        <v>-119499.95147999999</v>
      </c>
      <c r="BV56" s="20">
        <v>-71699.970887999982</v>
      </c>
      <c r="BW56" s="20">
        <v>-71699.970887999982</v>
      </c>
      <c r="BX56" s="20">
        <v>-143399.94177599996</v>
      </c>
      <c r="BY56" s="20">
        <v>-143399.94177599996</v>
      </c>
      <c r="BZ56" s="20">
        <v>-167299.93207199997</v>
      </c>
      <c r="CA56" s="20">
        <v>-95599.961183999985</v>
      </c>
      <c r="CB56" s="20">
        <v>-119499.95147999999</v>
      </c>
      <c r="CC56" s="20">
        <v>-71699.970887999982</v>
      </c>
      <c r="CD56" s="20">
        <v>-71699.970887999982</v>
      </c>
      <c r="CE56" s="20">
        <v>-71699.970887999982</v>
      </c>
      <c r="CF56" s="20">
        <v>-47799.980591999993</v>
      </c>
      <c r="CG56" s="20">
        <v>-51599.980591999993</v>
      </c>
      <c r="CH56" s="20">
        <v>-51599.980591999993</v>
      </c>
      <c r="CI56" s="20">
        <v>-51599.980591999993</v>
      </c>
      <c r="CJ56" s="20">
        <v>-51599.980591999993</v>
      </c>
      <c r="CK56" s="20">
        <v>-51599.980591999993</v>
      </c>
      <c r="CL56" s="20">
        <v>-51599.980591999993</v>
      </c>
      <c r="CM56" s="20">
        <v>0</v>
      </c>
      <c r="CN56" s="20">
        <v>-77399.970887999982</v>
      </c>
      <c r="CO56" s="20">
        <v>-51599.980591999993</v>
      </c>
      <c r="CP56" s="20">
        <v>0</v>
      </c>
      <c r="CQ56" s="20">
        <v>0</v>
      </c>
      <c r="CR56" s="20">
        <v>0</v>
      </c>
      <c r="CS56" s="20">
        <v>0</v>
      </c>
      <c r="CT56" s="20">
        <v>0</v>
      </c>
      <c r="CU56" s="20">
        <v>0</v>
      </c>
      <c r="CV56" s="20">
        <v>0</v>
      </c>
      <c r="CW56" s="20">
        <v>0</v>
      </c>
      <c r="CX56" s="20">
        <v>0</v>
      </c>
      <c r="CY56" s="20">
        <v>0</v>
      </c>
      <c r="CZ56" s="20">
        <v>0</v>
      </c>
      <c r="DA56" s="20">
        <v>0</v>
      </c>
      <c r="DB56" s="20">
        <v>0</v>
      </c>
      <c r="DC56" s="20">
        <v>0</v>
      </c>
      <c r="DD56" s="20">
        <v>0</v>
      </c>
      <c r="DE56" s="20">
        <v>0</v>
      </c>
      <c r="DF56" s="20">
        <v>0</v>
      </c>
      <c r="DG56" s="20">
        <v>0</v>
      </c>
      <c r="DH56" s="20">
        <v>0</v>
      </c>
      <c r="DI56" s="20">
        <v>0</v>
      </c>
    </row>
    <row r="57" spans="1:113">
      <c r="A57" s="3" t="s">
        <v>20</v>
      </c>
      <c r="B57" s="3" t="s">
        <v>21</v>
      </c>
      <c r="C57" s="3" t="s">
        <v>164</v>
      </c>
      <c r="D57" s="3" t="s">
        <v>47</v>
      </c>
      <c r="E57" s="3" t="s">
        <v>48</v>
      </c>
      <c r="F57" s="3" t="s">
        <v>49</v>
      </c>
      <c r="G57" s="3" t="s">
        <v>89</v>
      </c>
      <c r="H57" s="8">
        <v>4560</v>
      </c>
      <c r="I57" s="8">
        <v>881189</v>
      </c>
      <c r="J57" s="3" t="s">
        <v>90</v>
      </c>
      <c r="K57" s="3">
        <v>881833</v>
      </c>
      <c r="L57" s="3">
        <v>4495433</v>
      </c>
      <c r="M57" s="3" t="s">
        <v>28</v>
      </c>
      <c r="N57" s="3" t="s">
        <v>91</v>
      </c>
      <c r="O57" s="3" t="s">
        <v>92</v>
      </c>
      <c r="P57" s="3" t="s">
        <v>31</v>
      </c>
      <c r="Q57" s="3" t="s">
        <v>41</v>
      </c>
      <c r="R57" s="6">
        <v>0</v>
      </c>
      <c r="S57" s="6">
        <v>1</v>
      </c>
      <c r="T57" s="6">
        <v>0</v>
      </c>
      <c r="U57" s="6">
        <v>1</v>
      </c>
      <c r="V57" s="6">
        <v>0</v>
      </c>
      <c r="W57" s="6">
        <v>0</v>
      </c>
      <c r="X57" s="6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>
        <v>0</v>
      </c>
      <c r="AH57" s="6">
        <v>0</v>
      </c>
      <c r="AI57" s="6">
        <v>0</v>
      </c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6">
        <v>0</v>
      </c>
      <c r="AQ57" s="6">
        <v>0</v>
      </c>
      <c r="AR57" s="6">
        <v>1</v>
      </c>
      <c r="AS57" s="6">
        <v>2</v>
      </c>
      <c r="AT57" s="6">
        <v>0</v>
      </c>
      <c r="AU57" s="6">
        <v>0</v>
      </c>
      <c r="AV57" s="6">
        <v>0</v>
      </c>
      <c r="AW57" s="6">
        <v>0</v>
      </c>
      <c r="AX57" s="6">
        <v>0</v>
      </c>
      <c r="AY57" s="6">
        <v>0</v>
      </c>
      <c r="AZ57" s="6">
        <v>0</v>
      </c>
      <c r="BA57" s="6">
        <v>0</v>
      </c>
      <c r="BB57" s="6">
        <v>0</v>
      </c>
      <c r="BC57" s="6">
        <v>0</v>
      </c>
      <c r="BD57" s="6">
        <v>0</v>
      </c>
      <c r="BE57" s="6">
        <v>0</v>
      </c>
      <c r="BF57" s="6">
        <v>0</v>
      </c>
      <c r="BG57" s="6">
        <v>0</v>
      </c>
      <c r="BH57" s="6">
        <v>0</v>
      </c>
      <c r="BI57" s="6">
        <v>0</v>
      </c>
      <c r="BJ57" s="6">
        <v>0</v>
      </c>
      <c r="BK57" s="6">
        <v>0</v>
      </c>
      <c r="BL57" s="6"/>
      <c r="BM57" s="6"/>
      <c r="BN57" s="20">
        <v>0</v>
      </c>
      <c r="BO57" s="20">
        <v>-7721.0677839999989</v>
      </c>
      <c r="BP57" s="20">
        <v>0</v>
      </c>
      <c r="BQ57" s="20">
        <v>-7721.0677839999989</v>
      </c>
      <c r="BR57" s="20">
        <v>0</v>
      </c>
      <c r="BS57" s="20">
        <v>0</v>
      </c>
      <c r="BT57" s="20">
        <v>0</v>
      </c>
      <c r="BU57" s="20">
        <v>0</v>
      </c>
      <c r="BV57" s="20">
        <v>0</v>
      </c>
      <c r="BW57" s="20">
        <v>0</v>
      </c>
      <c r="BX57" s="20">
        <v>0</v>
      </c>
      <c r="BY57" s="20">
        <v>0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-7500.0677839999989</v>
      </c>
      <c r="CO57" s="20">
        <v>-15000.135567999998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20">
        <v>0</v>
      </c>
      <c r="DE57" s="20">
        <v>0</v>
      </c>
      <c r="DF57" s="20">
        <v>0</v>
      </c>
      <c r="DG57" s="20">
        <v>0</v>
      </c>
      <c r="DH57" s="20">
        <v>0</v>
      </c>
      <c r="DI57" s="20">
        <v>0</v>
      </c>
    </row>
    <row r="58" spans="1:113">
      <c r="A58" s="3" t="s">
        <v>20</v>
      </c>
      <c r="B58" s="3" t="s">
        <v>21</v>
      </c>
      <c r="C58" s="3" t="s">
        <v>164</v>
      </c>
      <c r="D58" s="3" t="s">
        <v>47</v>
      </c>
      <c r="E58" s="3" t="s">
        <v>48</v>
      </c>
      <c r="F58" s="3" t="s">
        <v>49</v>
      </c>
      <c r="G58" s="3" t="s">
        <v>89</v>
      </c>
      <c r="H58" s="8">
        <v>4561</v>
      </c>
      <c r="I58" s="8">
        <v>881191</v>
      </c>
      <c r="J58" s="3" t="s">
        <v>93</v>
      </c>
      <c r="K58" s="3">
        <v>881191</v>
      </c>
      <c r="L58" s="3">
        <v>4495437</v>
      </c>
      <c r="M58" s="3" t="s">
        <v>28</v>
      </c>
      <c r="N58" s="3" t="s">
        <v>91</v>
      </c>
      <c r="O58" s="3" t="s">
        <v>94</v>
      </c>
      <c r="P58" s="3" t="s">
        <v>31</v>
      </c>
      <c r="Q58" s="3" t="s">
        <v>41</v>
      </c>
      <c r="R58" s="6">
        <v>3</v>
      </c>
      <c r="S58" s="6">
        <v>2</v>
      </c>
      <c r="T58" s="6">
        <v>2</v>
      </c>
      <c r="U58" s="6">
        <v>6</v>
      </c>
      <c r="V58" s="6">
        <v>3</v>
      </c>
      <c r="W58" s="6">
        <v>0</v>
      </c>
      <c r="X58" s="6">
        <v>3</v>
      </c>
      <c r="Y58" s="6">
        <v>3</v>
      </c>
      <c r="Z58" s="6">
        <v>2</v>
      </c>
      <c r="AA58" s="6">
        <v>4</v>
      </c>
      <c r="AB58" s="6">
        <v>4</v>
      </c>
      <c r="AC58" s="6">
        <v>4</v>
      </c>
      <c r="AD58" s="6">
        <v>4</v>
      </c>
      <c r="AE58" s="6">
        <v>3</v>
      </c>
      <c r="AF58" s="6">
        <v>1</v>
      </c>
      <c r="AG58" s="6">
        <v>4</v>
      </c>
      <c r="AH58" s="6">
        <v>1</v>
      </c>
      <c r="AI58" s="6">
        <v>1</v>
      </c>
      <c r="AJ58" s="6">
        <v>1</v>
      </c>
      <c r="AK58" s="6">
        <v>1</v>
      </c>
      <c r="AL58" s="6">
        <v>1</v>
      </c>
      <c r="AM58" s="6">
        <v>1</v>
      </c>
      <c r="AN58" s="6">
        <v>1</v>
      </c>
      <c r="AO58" s="6">
        <v>1</v>
      </c>
      <c r="AP58" s="6">
        <v>1</v>
      </c>
      <c r="AQ58" s="6">
        <v>0</v>
      </c>
      <c r="AR58" s="6">
        <v>1</v>
      </c>
      <c r="AS58" s="6">
        <v>1</v>
      </c>
      <c r="AT58" s="6">
        <v>0</v>
      </c>
      <c r="AU58" s="6">
        <v>0</v>
      </c>
      <c r="AV58" s="6">
        <v>0</v>
      </c>
      <c r="AW58" s="6">
        <v>0</v>
      </c>
      <c r="AX58" s="6">
        <v>0</v>
      </c>
      <c r="AY58" s="6">
        <v>0</v>
      </c>
      <c r="AZ58" s="6">
        <v>0</v>
      </c>
      <c r="BA58" s="6">
        <v>0</v>
      </c>
      <c r="BB58" s="6">
        <v>0</v>
      </c>
      <c r="BC58" s="6">
        <v>0</v>
      </c>
      <c r="BD58" s="6">
        <v>0</v>
      </c>
      <c r="BE58" s="6">
        <v>0</v>
      </c>
      <c r="BF58" s="6">
        <v>0</v>
      </c>
      <c r="BG58" s="6">
        <v>0</v>
      </c>
      <c r="BH58" s="6">
        <v>0</v>
      </c>
      <c r="BI58" s="6">
        <v>0</v>
      </c>
      <c r="BJ58" s="6">
        <v>0</v>
      </c>
      <c r="BK58" s="6">
        <v>0</v>
      </c>
      <c r="BL58" s="6"/>
      <c r="BM58" s="6"/>
      <c r="BN58" s="20">
        <v>-50414.118480000005</v>
      </c>
      <c r="BO58" s="20">
        <v>-33609.412320000003</v>
      </c>
      <c r="BP58" s="20">
        <v>-33609.412320000003</v>
      </c>
      <c r="BQ58" s="20">
        <v>-100828.23696000001</v>
      </c>
      <c r="BR58" s="20">
        <v>-50414.118480000005</v>
      </c>
      <c r="BS58" s="20">
        <v>0</v>
      </c>
      <c r="BT58" s="20">
        <v>-50414.118480000005</v>
      </c>
      <c r="BU58" s="20">
        <v>-50414.118480000005</v>
      </c>
      <c r="BV58" s="20">
        <v>-33609.412320000003</v>
      </c>
      <c r="BW58" s="20">
        <v>-67218.824640000006</v>
      </c>
      <c r="BX58" s="20">
        <v>-67218.824640000006</v>
      </c>
      <c r="BY58" s="20">
        <v>-66626.824640000006</v>
      </c>
      <c r="BZ58" s="20">
        <v>-66626.824640000006</v>
      </c>
      <c r="CA58" s="20">
        <v>-49970.118480000005</v>
      </c>
      <c r="CB58" s="20">
        <v>-16656.706160000002</v>
      </c>
      <c r="CC58" s="20">
        <v>-66626.824640000006</v>
      </c>
      <c r="CD58" s="20">
        <v>-16656.706160000002</v>
      </c>
      <c r="CE58" s="20">
        <v>-16656.706160000002</v>
      </c>
      <c r="CF58" s="20">
        <v>-16656.706160000002</v>
      </c>
      <c r="CG58" s="20">
        <v>-16656.706160000002</v>
      </c>
      <c r="CH58" s="20">
        <v>-16656.706160000002</v>
      </c>
      <c r="CI58" s="20">
        <v>-16656.706160000002</v>
      </c>
      <c r="CJ58" s="20">
        <v>-16656.706160000002</v>
      </c>
      <c r="CK58" s="20">
        <v>-16656.706160000002</v>
      </c>
      <c r="CL58" s="20">
        <v>-16656.706160000002</v>
      </c>
      <c r="CM58" s="20">
        <v>0</v>
      </c>
      <c r="CN58" s="20">
        <v>-16656.706160000002</v>
      </c>
      <c r="CO58" s="20">
        <v>-16656.706160000002</v>
      </c>
      <c r="CP58" s="20">
        <v>0</v>
      </c>
      <c r="CQ58" s="20">
        <v>0</v>
      </c>
      <c r="CR58" s="20">
        <v>0</v>
      </c>
      <c r="CS58" s="20">
        <v>0</v>
      </c>
      <c r="CT58" s="20">
        <v>0</v>
      </c>
      <c r="CU58" s="20">
        <v>0</v>
      </c>
      <c r="CV58" s="20">
        <v>0</v>
      </c>
      <c r="CW58" s="20">
        <v>0</v>
      </c>
      <c r="CX58" s="20">
        <v>0</v>
      </c>
      <c r="CY58" s="20">
        <v>0</v>
      </c>
      <c r="CZ58" s="20">
        <v>0</v>
      </c>
      <c r="DA58" s="20">
        <v>0</v>
      </c>
      <c r="DB58" s="20">
        <v>0</v>
      </c>
      <c r="DC58" s="20">
        <v>0</v>
      </c>
      <c r="DD58" s="20">
        <v>0</v>
      </c>
      <c r="DE58" s="20">
        <v>0</v>
      </c>
      <c r="DF58" s="20">
        <v>0</v>
      </c>
      <c r="DG58" s="20">
        <v>0</v>
      </c>
      <c r="DH58" s="20">
        <v>0</v>
      </c>
      <c r="DI58" s="20">
        <v>0</v>
      </c>
    </row>
    <row r="59" spans="1:113">
      <c r="A59" s="3" t="s">
        <v>20</v>
      </c>
      <c r="B59" s="3" t="s">
        <v>21</v>
      </c>
      <c r="C59" s="3" t="s">
        <v>164</v>
      </c>
      <c r="D59" s="3" t="s">
        <v>47</v>
      </c>
      <c r="E59" s="3" t="s">
        <v>48</v>
      </c>
      <c r="F59" s="3" t="s">
        <v>49</v>
      </c>
      <c r="G59" s="3" t="s">
        <v>89</v>
      </c>
      <c r="H59" s="8">
        <v>256581</v>
      </c>
      <c r="I59" s="8">
        <v>881530</v>
      </c>
      <c r="J59" s="3" t="s">
        <v>95</v>
      </c>
      <c r="K59" s="3">
        <v>881530</v>
      </c>
      <c r="L59" s="3">
        <v>4495403</v>
      </c>
      <c r="M59" s="3" t="s">
        <v>28</v>
      </c>
      <c r="N59" s="3" t="s">
        <v>91</v>
      </c>
      <c r="O59" s="3" t="s">
        <v>96</v>
      </c>
      <c r="P59" s="3" t="s">
        <v>31</v>
      </c>
      <c r="Q59" s="3" t="s">
        <v>41</v>
      </c>
      <c r="R59" s="6">
        <v>4</v>
      </c>
      <c r="S59" s="6">
        <v>6</v>
      </c>
      <c r="T59" s="6">
        <v>8</v>
      </c>
      <c r="U59" s="6">
        <v>13</v>
      </c>
      <c r="V59" s="6">
        <v>13</v>
      </c>
      <c r="W59" s="6">
        <v>9</v>
      </c>
      <c r="X59" s="6">
        <v>5</v>
      </c>
      <c r="Y59" s="6">
        <v>10</v>
      </c>
      <c r="Z59" s="6">
        <v>6</v>
      </c>
      <c r="AA59" s="6">
        <v>8</v>
      </c>
      <c r="AB59" s="6">
        <v>3</v>
      </c>
      <c r="AC59" s="6">
        <v>5</v>
      </c>
      <c r="AD59" s="6">
        <v>6</v>
      </c>
      <c r="AE59" s="6">
        <v>3</v>
      </c>
      <c r="AF59" s="6">
        <v>2</v>
      </c>
      <c r="AG59" s="6">
        <v>4</v>
      </c>
      <c r="AH59" s="6">
        <v>2</v>
      </c>
      <c r="AI59" s="6">
        <v>2</v>
      </c>
      <c r="AJ59" s="6">
        <v>0</v>
      </c>
      <c r="AK59" s="6">
        <v>0</v>
      </c>
      <c r="AL59" s="6">
        <v>0</v>
      </c>
      <c r="AM59" s="6">
        <v>0</v>
      </c>
      <c r="AN59" s="6">
        <v>0</v>
      </c>
      <c r="AO59" s="6">
        <v>0</v>
      </c>
      <c r="AP59" s="6">
        <v>0</v>
      </c>
      <c r="AQ59" s="6">
        <v>0</v>
      </c>
      <c r="AR59" s="6">
        <v>0</v>
      </c>
      <c r="AS59" s="6">
        <v>0</v>
      </c>
      <c r="AT59" s="6">
        <v>0</v>
      </c>
      <c r="AU59" s="6">
        <v>0</v>
      </c>
      <c r="AV59" s="6">
        <v>0</v>
      </c>
      <c r="AW59" s="6">
        <v>0</v>
      </c>
      <c r="AX59" s="6">
        <v>0</v>
      </c>
      <c r="AY59" s="6">
        <v>0</v>
      </c>
      <c r="AZ59" s="6">
        <v>0</v>
      </c>
      <c r="BA59" s="6">
        <v>0</v>
      </c>
      <c r="BB59" s="6">
        <v>0</v>
      </c>
      <c r="BC59" s="6">
        <v>0</v>
      </c>
      <c r="BD59" s="6">
        <v>0</v>
      </c>
      <c r="BE59" s="6">
        <v>0</v>
      </c>
      <c r="BF59" s="6">
        <v>0</v>
      </c>
      <c r="BG59" s="6">
        <v>0</v>
      </c>
      <c r="BH59" s="6">
        <v>0</v>
      </c>
      <c r="BI59" s="6">
        <v>0</v>
      </c>
      <c r="BJ59" s="6">
        <v>0</v>
      </c>
      <c r="BK59" s="6">
        <v>0</v>
      </c>
      <c r="BL59" s="6"/>
      <c r="BM59" s="6"/>
      <c r="BN59" s="20">
        <v>-74521.288799999995</v>
      </c>
      <c r="BO59" s="20">
        <v>-111781.9332</v>
      </c>
      <c r="BP59" s="20">
        <v>-149042.57759999999</v>
      </c>
      <c r="BQ59" s="20">
        <v>-242194.18859999999</v>
      </c>
      <c r="BR59" s="20">
        <v>-242194.18859999999</v>
      </c>
      <c r="BS59" s="20">
        <v>-167672.89979999998</v>
      </c>
      <c r="BT59" s="20">
        <v>-93151.61099999999</v>
      </c>
      <c r="BU59" s="20">
        <v>-186303.22199999998</v>
      </c>
      <c r="BV59" s="20">
        <v>-111781.9332</v>
      </c>
      <c r="BW59" s="20">
        <v>-149042.57759999999</v>
      </c>
      <c r="BX59" s="20">
        <v>-55890.9666</v>
      </c>
      <c r="BY59" s="20">
        <v>-93151.61099999999</v>
      </c>
      <c r="BZ59" s="20">
        <v>-111781.9332</v>
      </c>
      <c r="CA59" s="20">
        <v>-55890.9666</v>
      </c>
      <c r="CB59" s="20">
        <v>-37260.644399999997</v>
      </c>
      <c r="CC59" s="20">
        <v>-74521.288799999995</v>
      </c>
      <c r="CD59" s="20">
        <v>-37260.644399999997</v>
      </c>
      <c r="CE59" s="20">
        <v>-37260.644399999997</v>
      </c>
      <c r="CF59" s="20">
        <v>0</v>
      </c>
      <c r="CG59" s="20">
        <v>0</v>
      </c>
      <c r="CH59" s="20">
        <v>0</v>
      </c>
      <c r="CI59" s="20">
        <v>0</v>
      </c>
      <c r="CJ59" s="20">
        <v>0</v>
      </c>
      <c r="CK59" s="20">
        <v>0</v>
      </c>
      <c r="CL59" s="20">
        <v>0</v>
      </c>
      <c r="CM59" s="20">
        <v>0</v>
      </c>
      <c r="CN59" s="20">
        <v>0</v>
      </c>
      <c r="CO59" s="20">
        <v>0</v>
      </c>
      <c r="CP59" s="20">
        <v>0</v>
      </c>
      <c r="CQ59" s="20">
        <v>0</v>
      </c>
      <c r="CR59" s="20">
        <v>0</v>
      </c>
      <c r="CS59" s="20">
        <v>0</v>
      </c>
      <c r="CT59" s="20">
        <v>0</v>
      </c>
      <c r="CU59" s="20">
        <v>0</v>
      </c>
      <c r="CV59" s="20">
        <v>0</v>
      </c>
      <c r="CW59" s="20">
        <v>0</v>
      </c>
      <c r="CX59" s="20">
        <v>0</v>
      </c>
      <c r="CY59" s="20">
        <v>0</v>
      </c>
      <c r="CZ59" s="20">
        <v>0</v>
      </c>
      <c r="DA59" s="20">
        <v>0</v>
      </c>
      <c r="DB59" s="20">
        <v>0</v>
      </c>
      <c r="DC59" s="20">
        <v>0</v>
      </c>
      <c r="DD59" s="20">
        <v>0</v>
      </c>
      <c r="DE59" s="20">
        <v>0</v>
      </c>
      <c r="DF59" s="20">
        <v>0</v>
      </c>
      <c r="DG59" s="20">
        <v>0</v>
      </c>
      <c r="DH59" s="20">
        <v>0</v>
      </c>
      <c r="DI59" s="20">
        <v>0</v>
      </c>
    </row>
    <row r="60" spans="1:113">
      <c r="A60" s="3" t="s">
        <v>20</v>
      </c>
      <c r="B60" s="3" t="s">
        <v>21</v>
      </c>
      <c r="C60" s="3" t="s">
        <v>164</v>
      </c>
      <c r="D60" s="3" t="s">
        <v>47</v>
      </c>
      <c r="E60" s="3" t="s">
        <v>48</v>
      </c>
      <c r="F60" s="3" t="s">
        <v>49</v>
      </c>
      <c r="G60" s="3" t="s">
        <v>89</v>
      </c>
      <c r="H60" s="8">
        <v>256670</v>
      </c>
      <c r="I60" s="8">
        <v>881531</v>
      </c>
      <c r="J60" s="3" t="s">
        <v>97</v>
      </c>
      <c r="K60" s="3">
        <v>881531</v>
      </c>
      <c r="L60" s="3">
        <v>4495404</v>
      </c>
      <c r="M60" s="3" t="s">
        <v>28</v>
      </c>
      <c r="N60" s="3" t="s">
        <v>91</v>
      </c>
      <c r="O60" s="3" t="s">
        <v>98</v>
      </c>
      <c r="P60" s="3" t="s">
        <v>31</v>
      </c>
      <c r="Q60" s="3" t="s">
        <v>41</v>
      </c>
      <c r="R60" s="6">
        <v>1</v>
      </c>
      <c r="S60" s="6">
        <v>2</v>
      </c>
      <c r="T60" s="6">
        <v>1</v>
      </c>
      <c r="U60" s="6">
        <v>1</v>
      </c>
      <c r="V60" s="6">
        <v>1</v>
      </c>
      <c r="W60" s="6">
        <v>1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2</v>
      </c>
      <c r="AD60" s="6">
        <v>1</v>
      </c>
      <c r="AE60" s="6">
        <v>0</v>
      </c>
      <c r="AF60" s="6">
        <v>0</v>
      </c>
      <c r="AG60" s="6">
        <v>0</v>
      </c>
      <c r="AH60" s="6">
        <v>0</v>
      </c>
      <c r="AI60" s="6">
        <v>0</v>
      </c>
      <c r="AJ60" s="6">
        <v>0</v>
      </c>
      <c r="AK60" s="6">
        <v>0</v>
      </c>
      <c r="AL60" s="6">
        <v>0</v>
      </c>
      <c r="AM60" s="6">
        <v>0</v>
      </c>
      <c r="AN60" s="6">
        <v>0</v>
      </c>
      <c r="AO60" s="6">
        <v>0</v>
      </c>
      <c r="AP60" s="6">
        <v>0</v>
      </c>
      <c r="AQ60" s="6">
        <v>0</v>
      </c>
      <c r="AR60" s="6">
        <v>0</v>
      </c>
      <c r="AS60" s="6">
        <v>0</v>
      </c>
      <c r="AT60" s="6">
        <v>0</v>
      </c>
      <c r="AU60" s="6">
        <v>0</v>
      </c>
      <c r="AV60" s="6">
        <v>0</v>
      </c>
      <c r="AW60" s="6">
        <v>0</v>
      </c>
      <c r="AX60" s="6">
        <v>0</v>
      </c>
      <c r="AY60" s="6">
        <v>0</v>
      </c>
      <c r="AZ60" s="6">
        <v>0</v>
      </c>
      <c r="BA60" s="6">
        <v>0</v>
      </c>
      <c r="BB60" s="6">
        <v>0</v>
      </c>
      <c r="BC60" s="6">
        <v>0</v>
      </c>
      <c r="BD60" s="6">
        <v>0</v>
      </c>
      <c r="BE60" s="6">
        <v>0</v>
      </c>
      <c r="BF60" s="6">
        <v>0</v>
      </c>
      <c r="BG60" s="6">
        <v>0</v>
      </c>
      <c r="BH60" s="6">
        <v>0</v>
      </c>
      <c r="BI60" s="6">
        <v>0</v>
      </c>
      <c r="BJ60" s="6">
        <v>0</v>
      </c>
      <c r="BK60" s="6">
        <v>0</v>
      </c>
      <c r="BL60" s="6"/>
      <c r="BM60" s="6"/>
      <c r="BN60" s="20">
        <v>-31236.840887999999</v>
      </c>
      <c r="BO60" s="20">
        <v>-62473.681775999998</v>
      </c>
      <c r="BP60" s="20">
        <v>-31236.840887999999</v>
      </c>
      <c r="BQ60" s="20">
        <v>-31236.840887999999</v>
      </c>
      <c r="BR60" s="20">
        <v>-31236.840887999999</v>
      </c>
      <c r="BS60" s="20">
        <v>-31236.840887999999</v>
      </c>
      <c r="BT60" s="20">
        <v>0</v>
      </c>
      <c r="BU60" s="20">
        <v>0</v>
      </c>
      <c r="BV60" s="20">
        <v>0</v>
      </c>
      <c r="BW60" s="20">
        <v>0</v>
      </c>
      <c r="BX60" s="20">
        <v>0</v>
      </c>
      <c r="BY60" s="20">
        <v>-62473.681775999998</v>
      </c>
      <c r="BZ60" s="20">
        <v>-31236.840887999999</v>
      </c>
      <c r="CA60" s="20">
        <v>0</v>
      </c>
      <c r="CB60" s="20">
        <v>0</v>
      </c>
      <c r="CC60" s="20">
        <v>0</v>
      </c>
      <c r="CD60" s="20">
        <v>0</v>
      </c>
      <c r="CE60" s="20">
        <v>0</v>
      </c>
      <c r="CF60" s="20">
        <v>0</v>
      </c>
      <c r="CG60" s="20">
        <v>0</v>
      </c>
      <c r="CH60" s="20">
        <v>0</v>
      </c>
      <c r="CI60" s="20">
        <v>0</v>
      </c>
      <c r="CJ60" s="20">
        <v>0</v>
      </c>
      <c r="CK60" s="20">
        <v>0</v>
      </c>
      <c r="CL60" s="20">
        <v>0</v>
      </c>
      <c r="CM60" s="20">
        <v>0</v>
      </c>
      <c r="CN60" s="20">
        <v>0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  <c r="DH60" s="20">
        <v>0</v>
      </c>
      <c r="DI60" s="20">
        <v>0</v>
      </c>
    </row>
    <row r="61" spans="1:113">
      <c r="A61" s="3" t="s">
        <v>20</v>
      </c>
      <c r="B61" s="3" t="s">
        <v>21</v>
      </c>
      <c r="C61" s="3" t="s">
        <v>164</v>
      </c>
      <c r="D61" s="3" t="s">
        <v>47</v>
      </c>
      <c r="E61" s="3" t="s">
        <v>48</v>
      </c>
      <c r="F61" s="3" t="s">
        <v>49</v>
      </c>
      <c r="G61" s="3" t="s">
        <v>43</v>
      </c>
      <c r="H61" s="8">
        <v>4652</v>
      </c>
      <c r="I61" s="8">
        <v>881549</v>
      </c>
      <c r="J61" s="3" t="s">
        <v>99</v>
      </c>
      <c r="K61" s="3">
        <v>881549</v>
      </c>
      <c r="L61" s="3">
        <v>6975840</v>
      </c>
      <c r="M61" s="3" t="s">
        <v>28</v>
      </c>
      <c r="N61" s="3" t="s">
        <v>100</v>
      </c>
      <c r="O61" s="3" t="s">
        <v>101</v>
      </c>
      <c r="P61" s="3" t="s">
        <v>31</v>
      </c>
      <c r="Q61" s="3" t="s">
        <v>41</v>
      </c>
      <c r="R61" s="6">
        <v>19</v>
      </c>
      <c r="S61" s="6">
        <v>20</v>
      </c>
      <c r="T61" s="6">
        <v>22</v>
      </c>
      <c r="U61" s="6">
        <v>19</v>
      </c>
      <c r="V61" s="6">
        <v>25</v>
      </c>
      <c r="W61" s="6">
        <v>13</v>
      </c>
      <c r="X61" s="6">
        <v>18</v>
      </c>
      <c r="Y61" s="6">
        <v>16</v>
      </c>
      <c r="Z61" s="6">
        <v>16</v>
      </c>
      <c r="AA61" s="6">
        <v>19</v>
      </c>
      <c r="AB61" s="6">
        <v>16</v>
      </c>
      <c r="AC61" s="6">
        <v>19</v>
      </c>
      <c r="AD61" s="6">
        <v>14</v>
      </c>
      <c r="AE61" s="6">
        <v>12</v>
      </c>
      <c r="AF61" s="6">
        <v>6</v>
      </c>
      <c r="AG61" s="6">
        <v>0</v>
      </c>
      <c r="AH61" s="6">
        <v>3</v>
      </c>
      <c r="AI61" s="6">
        <v>0</v>
      </c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6">
        <v>0</v>
      </c>
      <c r="AQ61" s="6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>
        <v>0</v>
      </c>
      <c r="AY61" s="6">
        <v>0</v>
      </c>
      <c r="AZ61" s="6">
        <v>0</v>
      </c>
      <c r="BA61" s="6">
        <v>0</v>
      </c>
      <c r="BB61" s="6">
        <v>0</v>
      </c>
      <c r="BC61" s="6">
        <v>0</v>
      </c>
      <c r="BD61" s="6">
        <v>0</v>
      </c>
      <c r="BE61" s="6">
        <v>0</v>
      </c>
      <c r="BF61" s="6">
        <v>0</v>
      </c>
      <c r="BG61" s="6">
        <v>0</v>
      </c>
      <c r="BH61" s="6">
        <v>0</v>
      </c>
      <c r="BI61" s="6">
        <v>0</v>
      </c>
      <c r="BJ61" s="6">
        <v>0</v>
      </c>
      <c r="BK61" s="6">
        <v>0</v>
      </c>
      <c r="BL61" s="6"/>
      <c r="BM61" s="6"/>
      <c r="BN61" s="20">
        <v>-381150.67191999999</v>
      </c>
      <c r="BO61" s="20">
        <v>-401211.23359999998</v>
      </c>
      <c r="BP61" s="20">
        <v>-441332.35696</v>
      </c>
      <c r="BQ61" s="20">
        <v>-381150.67191999999</v>
      </c>
      <c r="BR61" s="20">
        <v>-501514.04199999996</v>
      </c>
      <c r="BS61" s="20">
        <v>-260787.30183999997</v>
      </c>
      <c r="BT61" s="20">
        <v>-361090.11023999995</v>
      </c>
      <c r="BU61" s="20">
        <v>-320968.98687999998</v>
      </c>
      <c r="BV61" s="20">
        <v>-320968.98687999998</v>
      </c>
      <c r="BW61" s="20">
        <v>-381150.67191999999</v>
      </c>
      <c r="BX61" s="20">
        <v>-320968.98687999998</v>
      </c>
      <c r="BY61" s="20">
        <v>-381150.67191999999</v>
      </c>
      <c r="BZ61" s="20">
        <v>-280847.86352000001</v>
      </c>
      <c r="CA61" s="20">
        <v>-240726.74015999999</v>
      </c>
      <c r="CB61" s="20">
        <v>-120363.37007999999</v>
      </c>
      <c r="CC61" s="20">
        <v>0</v>
      </c>
      <c r="CD61" s="20">
        <v>-60181.685039999997</v>
      </c>
      <c r="CE61" s="20">
        <v>0</v>
      </c>
      <c r="CF61" s="20">
        <v>0</v>
      </c>
      <c r="CG61" s="20">
        <v>0</v>
      </c>
      <c r="CH61" s="20">
        <v>0</v>
      </c>
      <c r="CI61" s="20">
        <v>0</v>
      </c>
      <c r="CJ61" s="20">
        <v>0</v>
      </c>
      <c r="CK61" s="20">
        <v>0</v>
      </c>
      <c r="CL61" s="20">
        <v>0</v>
      </c>
      <c r="CM61" s="20">
        <v>0</v>
      </c>
      <c r="CN61" s="20">
        <v>0</v>
      </c>
      <c r="CO61" s="20">
        <v>0</v>
      </c>
      <c r="CP61" s="20">
        <v>0</v>
      </c>
      <c r="CQ61" s="20">
        <v>0</v>
      </c>
      <c r="CR61" s="20">
        <v>0</v>
      </c>
      <c r="CS61" s="20">
        <v>0</v>
      </c>
      <c r="CT61" s="20">
        <v>0</v>
      </c>
      <c r="CU61" s="20">
        <v>0</v>
      </c>
      <c r="CV61" s="20">
        <v>0</v>
      </c>
      <c r="CW61" s="20">
        <v>0</v>
      </c>
      <c r="CX61" s="20">
        <v>0</v>
      </c>
      <c r="CY61" s="20">
        <v>0</v>
      </c>
      <c r="CZ61" s="20">
        <v>0</v>
      </c>
      <c r="DA61" s="20">
        <v>0</v>
      </c>
      <c r="DB61" s="20">
        <v>0</v>
      </c>
      <c r="DC61" s="20">
        <v>0</v>
      </c>
      <c r="DD61" s="20">
        <v>0</v>
      </c>
      <c r="DE61" s="20">
        <v>0</v>
      </c>
      <c r="DF61" s="20">
        <v>0</v>
      </c>
      <c r="DG61" s="20">
        <v>0</v>
      </c>
      <c r="DH61" s="20">
        <v>0</v>
      </c>
      <c r="DI61" s="20">
        <v>0</v>
      </c>
    </row>
    <row r="62" spans="1:113">
      <c r="A62" s="3" t="s">
        <v>20</v>
      </c>
      <c r="B62" s="3" t="s">
        <v>21</v>
      </c>
      <c r="C62" s="3" t="s">
        <v>164</v>
      </c>
      <c r="D62" s="3" t="s">
        <v>47</v>
      </c>
      <c r="E62" s="3" t="s">
        <v>48</v>
      </c>
      <c r="F62" s="3" t="s">
        <v>49</v>
      </c>
      <c r="G62" s="3" t="s">
        <v>43</v>
      </c>
      <c r="H62" s="8">
        <v>4653</v>
      </c>
      <c r="I62" s="8">
        <v>881550</v>
      </c>
      <c r="J62" s="3" t="s">
        <v>102</v>
      </c>
      <c r="K62" s="3">
        <v>881550</v>
      </c>
      <c r="L62" s="3">
        <v>6975850</v>
      </c>
      <c r="M62" s="3" t="s">
        <v>28</v>
      </c>
      <c r="N62" s="3" t="s">
        <v>100</v>
      </c>
      <c r="O62" s="3" t="s">
        <v>103</v>
      </c>
      <c r="P62" s="3" t="s">
        <v>31</v>
      </c>
      <c r="Q62" s="3" t="s">
        <v>4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  <c r="AE62" s="6">
        <v>0</v>
      </c>
      <c r="AF62" s="6">
        <v>0</v>
      </c>
      <c r="AG62" s="6">
        <v>0</v>
      </c>
      <c r="AH62" s="6">
        <v>0</v>
      </c>
      <c r="AI62" s="6">
        <v>0</v>
      </c>
      <c r="AJ62" s="6">
        <v>0</v>
      </c>
      <c r="AK62" s="6">
        <v>0</v>
      </c>
      <c r="AL62" s="6">
        <v>0</v>
      </c>
      <c r="AM62" s="6">
        <v>0</v>
      </c>
      <c r="AN62" s="6">
        <v>0</v>
      </c>
      <c r="AO62" s="6">
        <v>0</v>
      </c>
      <c r="AP62" s="6">
        <v>0</v>
      </c>
      <c r="AQ62" s="6">
        <v>0</v>
      </c>
      <c r="AR62" s="6">
        <v>0</v>
      </c>
      <c r="AS62" s="6">
        <v>0</v>
      </c>
      <c r="AT62" s="6">
        <v>0</v>
      </c>
      <c r="AU62" s="6">
        <v>0</v>
      </c>
      <c r="AV62" s="6">
        <v>0</v>
      </c>
      <c r="AW62" s="6">
        <v>0</v>
      </c>
      <c r="AX62" s="6">
        <v>0</v>
      </c>
      <c r="AY62" s="6">
        <v>0</v>
      </c>
      <c r="AZ62" s="6">
        <v>0</v>
      </c>
      <c r="BA62" s="6">
        <v>0</v>
      </c>
      <c r="BB62" s="6">
        <v>0</v>
      </c>
      <c r="BC62" s="6">
        <v>0</v>
      </c>
      <c r="BD62" s="6">
        <v>0</v>
      </c>
      <c r="BE62" s="6">
        <v>0</v>
      </c>
      <c r="BF62" s="6">
        <v>0</v>
      </c>
      <c r="BG62" s="6">
        <v>0</v>
      </c>
      <c r="BH62" s="6">
        <v>0</v>
      </c>
      <c r="BI62" s="6">
        <v>0</v>
      </c>
      <c r="BJ62" s="6">
        <v>0</v>
      </c>
      <c r="BK62" s="6">
        <v>0</v>
      </c>
      <c r="BL62" s="6"/>
      <c r="BM62" s="6"/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</v>
      </c>
      <c r="BT62" s="20">
        <v>0</v>
      </c>
      <c r="BU62" s="20">
        <v>0</v>
      </c>
      <c r="BV62" s="20">
        <v>0</v>
      </c>
      <c r="BW62" s="20">
        <v>0</v>
      </c>
      <c r="BX62" s="20">
        <v>0</v>
      </c>
      <c r="BY62" s="20">
        <v>0</v>
      </c>
      <c r="BZ62" s="20">
        <v>0</v>
      </c>
      <c r="CA62" s="20">
        <v>0</v>
      </c>
      <c r="CB62" s="20">
        <v>0</v>
      </c>
      <c r="CC62" s="20">
        <v>0</v>
      </c>
      <c r="CD62" s="20">
        <v>0</v>
      </c>
      <c r="CE62" s="20">
        <v>0</v>
      </c>
      <c r="CF62" s="20">
        <v>0</v>
      </c>
      <c r="CG62" s="20">
        <v>0</v>
      </c>
      <c r="CH62" s="20">
        <v>0</v>
      </c>
      <c r="CI62" s="20">
        <v>0</v>
      </c>
      <c r="CJ62" s="20">
        <v>0</v>
      </c>
      <c r="CK62" s="20">
        <v>0</v>
      </c>
      <c r="CL62" s="20">
        <v>0</v>
      </c>
      <c r="CM62" s="20">
        <v>0</v>
      </c>
      <c r="CN62" s="20">
        <v>0</v>
      </c>
      <c r="CO62" s="20">
        <v>0</v>
      </c>
      <c r="CP62" s="20">
        <v>0</v>
      </c>
      <c r="CQ62" s="20">
        <v>0</v>
      </c>
      <c r="CR62" s="20">
        <v>0</v>
      </c>
      <c r="CS62" s="20">
        <v>0</v>
      </c>
      <c r="CT62" s="20">
        <v>0</v>
      </c>
      <c r="CU62" s="20">
        <v>0</v>
      </c>
      <c r="CV62" s="20">
        <v>0</v>
      </c>
      <c r="CW62" s="20">
        <v>0</v>
      </c>
      <c r="CX62" s="20">
        <v>0</v>
      </c>
      <c r="CY62" s="20">
        <v>0</v>
      </c>
      <c r="CZ62" s="20">
        <v>0</v>
      </c>
      <c r="DA62" s="20">
        <v>0</v>
      </c>
      <c r="DB62" s="20">
        <v>0</v>
      </c>
      <c r="DC62" s="20">
        <v>0</v>
      </c>
      <c r="DD62" s="20">
        <v>0</v>
      </c>
      <c r="DE62" s="20">
        <v>0</v>
      </c>
      <c r="DF62" s="20">
        <v>0</v>
      </c>
      <c r="DG62" s="20">
        <v>0</v>
      </c>
      <c r="DH62" s="20">
        <v>0</v>
      </c>
      <c r="DI62" s="20">
        <v>0</v>
      </c>
    </row>
    <row r="63" spans="1:113">
      <c r="A63" s="3" t="s">
        <v>20</v>
      </c>
      <c r="B63" s="3" t="s">
        <v>21</v>
      </c>
      <c r="C63" s="3" t="s">
        <v>164</v>
      </c>
      <c r="D63" s="3" t="s">
        <v>47</v>
      </c>
      <c r="E63" s="3" t="s">
        <v>48</v>
      </c>
      <c r="F63" s="3" t="s">
        <v>49</v>
      </c>
      <c r="G63" s="3" t="s">
        <v>43</v>
      </c>
      <c r="H63" s="8">
        <v>4651</v>
      </c>
      <c r="I63" s="8">
        <v>881551</v>
      </c>
      <c r="J63" s="3" t="s">
        <v>104</v>
      </c>
      <c r="K63" s="3">
        <v>881551</v>
      </c>
      <c r="L63" s="3">
        <v>6975830</v>
      </c>
      <c r="M63" s="3" t="s">
        <v>28</v>
      </c>
      <c r="N63" s="3" t="s">
        <v>100</v>
      </c>
      <c r="O63" s="3" t="s">
        <v>105</v>
      </c>
      <c r="P63" s="3" t="s">
        <v>31</v>
      </c>
      <c r="Q63" s="3" t="s">
        <v>41</v>
      </c>
      <c r="R63" s="6">
        <v>6</v>
      </c>
      <c r="S63" s="6">
        <v>7</v>
      </c>
      <c r="T63" s="6">
        <v>5</v>
      </c>
      <c r="U63" s="6">
        <v>9</v>
      </c>
      <c r="V63" s="6">
        <v>5</v>
      </c>
      <c r="W63" s="6">
        <v>3</v>
      </c>
      <c r="X63" s="6">
        <v>4</v>
      </c>
      <c r="Y63" s="6">
        <v>2</v>
      </c>
      <c r="Z63" s="6">
        <v>3</v>
      </c>
      <c r="AA63" s="6">
        <v>6</v>
      </c>
      <c r="AB63" s="6">
        <v>3</v>
      </c>
      <c r="AC63" s="6">
        <v>1</v>
      </c>
      <c r="AD63" s="6">
        <v>1</v>
      </c>
      <c r="AE63" s="6">
        <v>1</v>
      </c>
      <c r="AF63" s="6">
        <v>1</v>
      </c>
      <c r="AG63" s="6">
        <v>0</v>
      </c>
      <c r="AH63" s="6">
        <v>0</v>
      </c>
      <c r="AI63" s="6">
        <v>0</v>
      </c>
      <c r="AJ63" s="6">
        <v>0</v>
      </c>
      <c r="AK63" s="6">
        <v>0</v>
      </c>
      <c r="AL63" s="6">
        <v>0</v>
      </c>
      <c r="AM63" s="6">
        <v>0</v>
      </c>
      <c r="AN63" s="6">
        <v>0</v>
      </c>
      <c r="AO63" s="6">
        <v>0</v>
      </c>
      <c r="AP63" s="6">
        <v>0</v>
      </c>
      <c r="AQ63" s="6">
        <v>1</v>
      </c>
      <c r="AR63" s="6">
        <v>1</v>
      </c>
      <c r="AS63" s="6">
        <v>1</v>
      </c>
      <c r="AT63" s="6">
        <v>0</v>
      </c>
      <c r="AU63" s="6">
        <v>0</v>
      </c>
      <c r="AV63" s="6">
        <v>0</v>
      </c>
      <c r="AW63" s="6">
        <v>0</v>
      </c>
      <c r="AX63" s="6">
        <v>0</v>
      </c>
      <c r="AY63" s="6">
        <v>0</v>
      </c>
      <c r="AZ63" s="6">
        <v>0</v>
      </c>
      <c r="BA63" s="6">
        <v>0</v>
      </c>
      <c r="BB63" s="6">
        <v>0</v>
      </c>
      <c r="BC63" s="6">
        <v>0</v>
      </c>
      <c r="BD63" s="6">
        <v>0</v>
      </c>
      <c r="BE63" s="6">
        <v>0</v>
      </c>
      <c r="BF63" s="6">
        <v>0</v>
      </c>
      <c r="BG63" s="6">
        <v>0</v>
      </c>
      <c r="BH63" s="6">
        <v>0</v>
      </c>
      <c r="BI63" s="6">
        <v>0</v>
      </c>
      <c r="BJ63" s="6">
        <v>0</v>
      </c>
      <c r="BK63" s="6">
        <v>0</v>
      </c>
      <c r="BL63" s="6"/>
      <c r="BM63" s="6"/>
      <c r="BN63" s="20">
        <v>-77003.98079999999</v>
      </c>
      <c r="BO63" s="20">
        <v>-89837.977599999998</v>
      </c>
      <c r="BP63" s="20">
        <v>-64169.983999999997</v>
      </c>
      <c r="BQ63" s="20">
        <v>-115505.97119999999</v>
      </c>
      <c r="BR63" s="20">
        <v>-64169.983999999997</v>
      </c>
      <c r="BS63" s="20">
        <v>-38501.990399999995</v>
      </c>
      <c r="BT63" s="20">
        <v>-51335.987199999996</v>
      </c>
      <c r="BU63" s="20">
        <v>-25667.993599999998</v>
      </c>
      <c r="BV63" s="20">
        <v>-38501.990399999995</v>
      </c>
      <c r="BW63" s="20">
        <v>-77003.98079999999</v>
      </c>
      <c r="BX63" s="20">
        <v>-38501.990399999995</v>
      </c>
      <c r="BY63" s="20">
        <v>-12833.996799999999</v>
      </c>
      <c r="BZ63" s="20">
        <v>-12833.996799999999</v>
      </c>
      <c r="CA63" s="20">
        <v>-12833.996799999999</v>
      </c>
      <c r="CB63" s="20">
        <v>-12833.996799999999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-12833.996799999999</v>
      </c>
      <c r="CN63" s="20">
        <v>-12833.996799999999</v>
      </c>
      <c r="CO63" s="20">
        <v>-12833.996799999999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20">
        <v>0</v>
      </c>
      <c r="DE63" s="20">
        <v>0</v>
      </c>
      <c r="DF63" s="20">
        <v>0</v>
      </c>
      <c r="DG63" s="20">
        <v>0</v>
      </c>
      <c r="DH63" s="20">
        <v>0</v>
      </c>
      <c r="DI63" s="20">
        <v>0</v>
      </c>
    </row>
    <row r="64" spans="1:113">
      <c r="A64" s="3" t="s">
        <v>20</v>
      </c>
      <c r="B64" s="3" t="s">
        <v>21</v>
      </c>
      <c r="C64" s="3" t="s">
        <v>164</v>
      </c>
      <c r="D64" s="3" t="s">
        <v>47</v>
      </c>
      <c r="E64" s="3" t="s">
        <v>48</v>
      </c>
      <c r="F64" s="3" t="s">
        <v>49</v>
      </c>
      <c r="G64" s="3" t="s">
        <v>43</v>
      </c>
      <c r="H64" s="8">
        <v>267299</v>
      </c>
      <c r="I64" s="8">
        <v>881555</v>
      </c>
      <c r="J64" s="3" t="s">
        <v>175</v>
      </c>
      <c r="K64" s="3">
        <v>881843</v>
      </c>
      <c r="L64" s="3">
        <v>59705</v>
      </c>
      <c r="M64" s="3" t="s">
        <v>28</v>
      </c>
      <c r="N64" s="3" t="s">
        <v>100</v>
      </c>
      <c r="O64" s="3" t="s">
        <v>176</v>
      </c>
      <c r="P64" s="3" t="s">
        <v>31</v>
      </c>
      <c r="Q64" s="3" t="s">
        <v>41</v>
      </c>
      <c r="R64" s="6">
        <v>1</v>
      </c>
      <c r="S64" s="6">
        <v>1</v>
      </c>
      <c r="T64" s="6">
        <v>1</v>
      </c>
      <c r="U64" s="6">
        <v>1</v>
      </c>
      <c r="V64" s="6">
        <v>1</v>
      </c>
      <c r="W64" s="6">
        <v>1</v>
      </c>
      <c r="X64" s="6">
        <v>1</v>
      </c>
      <c r="Y64" s="6">
        <v>1</v>
      </c>
      <c r="Z64" s="6">
        <v>1</v>
      </c>
      <c r="AA64" s="6">
        <v>1</v>
      </c>
      <c r="AB64" s="6">
        <v>1</v>
      </c>
      <c r="AC64" s="6">
        <v>1</v>
      </c>
      <c r="AD64" s="6">
        <v>0</v>
      </c>
      <c r="AE64" s="6">
        <v>0</v>
      </c>
      <c r="AF64" s="6">
        <v>0</v>
      </c>
      <c r="AG64" s="6">
        <v>0</v>
      </c>
      <c r="AH64" s="6">
        <v>0</v>
      </c>
      <c r="AI64" s="6">
        <v>0</v>
      </c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6">
        <v>0</v>
      </c>
      <c r="AQ64" s="6">
        <v>0</v>
      </c>
      <c r="AR64" s="6">
        <v>0</v>
      </c>
      <c r="AS64" s="6">
        <v>0</v>
      </c>
      <c r="AT64" s="6">
        <v>0</v>
      </c>
      <c r="AU64" s="6">
        <v>0</v>
      </c>
      <c r="AV64" s="6">
        <v>0</v>
      </c>
      <c r="AW64" s="6">
        <v>0</v>
      </c>
      <c r="AX64" s="6">
        <v>0</v>
      </c>
      <c r="AY64" s="6">
        <v>0</v>
      </c>
      <c r="AZ64" s="6">
        <v>0</v>
      </c>
      <c r="BA64" s="6">
        <v>0</v>
      </c>
      <c r="BB64" s="6">
        <v>0</v>
      </c>
      <c r="BC64" s="6">
        <v>0</v>
      </c>
      <c r="BD64" s="6">
        <v>0</v>
      </c>
      <c r="BE64" s="6">
        <v>0</v>
      </c>
      <c r="BF64" s="6">
        <v>0</v>
      </c>
      <c r="BG64" s="6">
        <v>0</v>
      </c>
      <c r="BH64" s="6">
        <v>0</v>
      </c>
      <c r="BI64" s="6">
        <v>0</v>
      </c>
      <c r="BJ64" s="6">
        <v>0</v>
      </c>
      <c r="BK64" s="6">
        <v>0</v>
      </c>
      <c r="BL64" s="6"/>
      <c r="BM64" s="6"/>
      <c r="BN64" s="20">
        <v>-23444.334647999996</v>
      </c>
      <c r="BO64" s="20">
        <v>-23444.334647999996</v>
      </c>
      <c r="BP64" s="20">
        <v>-23444.334647999996</v>
      </c>
      <c r="BQ64" s="20">
        <v>-23444.334647999996</v>
      </c>
      <c r="BR64" s="20">
        <v>-23444.334647999996</v>
      </c>
      <c r="BS64" s="20">
        <v>-23444.334647999996</v>
      </c>
      <c r="BT64" s="20">
        <v>-23444.334647999996</v>
      </c>
      <c r="BU64" s="20">
        <v>-23444.334647999996</v>
      </c>
      <c r="BV64" s="20">
        <v>-23444.334647999996</v>
      </c>
      <c r="BW64" s="20">
        <v>-23444.334647999996</v>
      </c>
      <c r="BX64" s="20">
        <v>-23444.334647999996</v>
      </c>
      <c r="BY64" s="20">
        <v>-23249.334647999996</v>
      </c>
      <c r="BZ64" s="20">
        <v>0</v>
      </c>
      <c r="CA64" s="20">
        <v>0</v>
      </c>
      <c r="CB64" s="20">
        <v>0</v>
      </c>
      <c r="CC64" s="20">
        <v>0</v>
      </c>
      <c r="CD64" s="20">
        <v>0</v>
      </c>
      <c r="CE64" s="20">
        <v>0</v>
      </c>
      <c r="CF64" s="20">
        <v>0</v>
      </c>
      <c r="CG64" s="20">
        <v>0</v>
      </c>
      <c r="CH64" s="20">
        <v>0</v>
      </c>
      <c r="CI64" s="20">
        <v>0</v>
      </c>
      <c r="CJ64" s="20">
        <v>0</v>
      </c>
      <c r="CK64" s="20">
        <v>0</v>
      </c>
      <c r="CL64" s="20">
        <v>0</v>
      </c>
      <c r="CM64" s="20">
        <v>0</v>
      </c>
      <c r="CN64" s="20">
        <v>0</v>
      </c>
      <c r="CO64" s="20">
        <v>0</v>
      </c>
      <c r="CP64" s="20">
        <v>0</v>
      </c>
      <c r="CQ64" s="20">
        <v>0</v>
      </c>
      <c r="CR64" s="20">
        <v>0</v>
      </c>
      <c r="CS64" s="20">
        <v>0</v>
      </c>
      <c r="CT64" s="20">
        <v>0</v>
      </c>
      <c r="CU64" s="20">
        <v>0</v>
      </c>
      <c r="CV64" s="20">
        <v>0</v>
      </c>
      <c r="CW64" s="20">
        <v>0</v>
      </c>
      <c r="CX64" s="20">
        <v>0</v>
      </c>
      <c r="CY64" s="20">
        <v>0</v>
      </c>
      <c r="CZ64" s="20">
        <v>0</v>
      </c>
      <c r="DA64" s="20">
        <v>0</v>
      </c>
      <c r="DB64" s="20">
        <v>0</v>
      </c>
      <c r="DC64" s="20">
        <v>0</v>
      </c>
      <c r="DD64" s="20">
        <v>0</v>
      </c>
      <c r="DE64" s="20">
        <v>0</v>
      </c>
      <c r="DF64" s="20">
        <v>0</v>
      </c>
      <c r="DG64" s="20">
        <v>0</v>
      </c>
      <c r="DH64" s="20">
        <v>0</v>
      </c>
      <c r="DI64" s="20">
        <v>0</v>
      </c>
    </row>
    <row r="65" spans="1:113">
      <c r="A65" s="3" t="s">
        <v>20</v>
      </c>
      <c r="B65" s="3" t="s">
        <v>21</v>
      </c>
      <c r="C65" s="3" t="s">
        <v>164</v>
      </c>
      <c r="D65" s="3" t="s">
        <v>47</v>
      </c>
      <c r="E65" s="3" t="s">
        <v>48</v>
      </c>
      <c r="F65" s="3" t="s">
        <v>49</v>
      </c>
      <c r="G65" s="3" t="s">
        <v>43</v>
      </c>
      <c r="H65" s="8">
        <v>263299</v>
      </c>
      <c r="I65" s="8">
        <v>881554</v>
      </c>
      <c r="J65" s="3" t="s">
        <v>177</v>
      </c>
      <c r="K65" s="3">
        <v>881554</v>
      </c>
      <c r="L65" s="3">
        <v>59703</v>
      </c>
      <c r="M65" s="3" t="s">
        <v>28</v>
      </c>
      <c r="N65" s="3" t="s">
        <v>100</v>
      </c>
      <c r="O65" s="3" t="s">
        <v>178</v>
      </c>
      <c r="P65" s="3" t="s">
        <v>31</v>
      </c>
      <c r="Q65" s="3" t="s">
        <v>41</v>
      </c>
      <c r="R65" s="6">
        <v>0</v>
      </c>
      <c r="S65" s="6">
        <v>1</v>
      </c>
      <c r="T65" s="6">
        <v>0</v>
      </c>
      <c r="U65" s="6">
        <v>1</v>
      </c>
      <c r="V65" s="6">
        <v>0</v>
      </c>
      <c r="W65" s="6">
        <v>0</v>
      </c>
      <c r="X65" s="6">
        <v>0</v>
      </c>
      <c r="Y65" s="6">
        <v>0</v>
      </c>
      <c r="Z65" s="6">
        <v>0</v>
      </c>
      <c r="AA65" s="6">
        <v>0</v>
      </c>
      <c r="AB65" s="6">
        <v>0</v>
      </c>
      <c r="AC65" s="6">
        <v>0</v>
      </c>
      <c r="AD65" s="6">
        <v>0</v>
      </c>
      <c r="AE65" s="6">
        <v>0</v>
      </c>
      <c r="AF65" s="6">
        <v>0</v>
      </c>
      <c r="AG65" s="6">
        <v>0</v>
      </c>
      <c r="AH65" s="6">
        <v>0</v>
      </c>
      <c r="AI65" s="6">
        <v>1</v>
      </c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6">
        <v>0</v>
      </c>
      <c r="AQ65" s="6">
        <v>0</v>
      </c>
      <c r="AR65" s="6">
        <v>0</v>
      </c>
      <c r="AS65" s="6">
        <v>0</v>
      </c>
      <c r="AT65" s="6">
        <v>0</v>
      </c>
      <c r="AU65" s="6">
        <v>0</v>
      </c>
      <c r="AV65" s="6">
        <v>0</v>
      </c>
      <c r="AW65" s="6">
        <v>0</v>
      </c>
      <c r="AX65" s="6">
        <v>0</v>
      </c>
      <c r="AY65" s="6">
        <v>0</v>
      </c>
      <c r="AZ65" s="6">
        <v>0</v>
      </c>
      <c r="BA65" s="6">
        <v>0</v>
      </c>
      <c r="BB65" s="6">
        <v>0</v>
      </c>
      <c r="BC65" s="6">
        <v>0</v>
      </c>
      <c r="BD65" s="6">
        <v>0</v>
      </c>
      <c r="BE65" s="6">
        <v>0</v>
      </c>
      <c r="BF65" s="6">
        <v>0</v>
      </c>
      <c r="BG65" s="6">
        <v>0</v>
      </c>
      <c r="BH65" s="6">
        <v>0</v>
      </c>
      <c r="BI65" s="6">
        <v>0</v>
      </c>
      <c r="BJ65" s="6">
        <v>0</v>
      </c>
      <c r="BK65" s="6">
        <v>0</v>
      </c>
      <c r="BL65" s="6"/>
      <c r="BM65" s="6"/>
      <c r="BN65" s="20">
        <v>0</v>
      </c>
      <c r="BO65" s="20">
        <v>-21673.489047999999</v>
      </c>
      <c r="BP65" s="20">
        <v>0</v>
      </c>
      <c r="BQ65" s="20">
        <v>-21673.489047999999</v>
      </c>
      <c r="BR65" s="20">
        <v>0</v>
      </c>
      <c r="BS65" s="20">
        <v>0</v>
      </c>
      <c r="BT65" s="20">
        <v>0</v>
      </c>
      <c r="BU65" s="20">
        <v>0</v>
      </c>
      <c r="BV65" s="20">
        <v>0</v>
      </c>
      <c r="BW65" s="20">
        <v>0</v>
      </c>
      <c r="BX65" s="20">
        <v>0</v>
      </c>
      <c r="BY65" s="20">
        <v>0</v>
      </c>
      <c r="BZ65" s="20">
        <v>0</v>
      </c>
      <c r="CA65" s="20">
        <v>0</v>
      </c>
      <c r="CB65" s="20">
        <v>0</v>
      </c>
      <c r="CC65" s="20">
        <v>0</v>
      </c>
      <c r="CD65" s="20">
        <v>0</v>
      </c>
      <c r="CE65" s="20">
        <v>-21673.489047999999</v>
      </c>
      <c r="CF65" s="20">
        <v>0</v>
      </c>
      <c r="CG65" s="20">
        <v>0</v>
      </c>
      <c r="CH65" s="20">
        <v>0</v>
      </c>
      <c r="CI65" s="20">
        <v>0</v>
      </c>
      <c r="CJ65" s="20">
        <v>0</v>
      </c>
      <c r="CK65" s="20">
        <v>0</v>
      </c>
      <c r="CL65" s="20">
        <v>0</v>
      </c>
      <c r="CM65" s="20">
        <v>0</v>
      </c>
      <c r="CN65" s="20">
        <v>0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20">
        <v>0</v>
      </c>
      <c r="DE65" s="20">
        <v>0</v>
      </c>
      <c r="DF65" s="20">
        <v>0</v>
      </c>
      <c r="DG65" s="20">
        <v>0</v>
      </c>
      <c r="DH65" s="20">
        <v>0</v>
      </c>
      <c r="DI65" s="20">
        <v>0</v>
      </c>
    </row>
    <row r="66" spans="1:113">
      <c r="A66" s="3" t="s">
        <v>20</v>
      </c>
      <c r="B66" s="3" t="s">
        <v>21</v>
      </c>
      <c r="C66" s="3" t="s">
        <v>164</v>
      </c>
      <c r="D66" s="3" t="s">
        <v>47</v>
      </c>
      <c r="E66" s="3" t="s">
        <v>48</v>
      </c>
      <c r="F66" s="3" t="s">
        <v>49</v>
      </c>
      <c r="G66" s="3" t="s">
        <v>43</v>
      </c>
      <c r="H66" s="8">
        <v>29098</v>
      </c>
      <c r="I66" s="8">
        <v>882221</v>
      </c>
      <c r="J66" s="3" t="s">
        <v>179</v>
      </c>
      <c r="K66" s="3">
        <v>10118437</v>
      </c>
      <c r="L66" s="3">
        <v>8825905</v>
      </c>
      <c r="M66" s="3" t="s">
        <v>28</v>
      </c>
      <c r="N66" s="3" t="s">
        <v>112</v>
      </c>
      <c r="O66" s="3" t="s">
        <v>180</v>
      </c>
      <c r="P66" s="3" t="s">
        <v>31</v>
      </c>
      <c r="Q66" s="3" t="s">
        <v>32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0</v>
      </c>
      <c r="Y66" s="6">
        <v>0</v>
      </c>
      <c r="Z66" s="6">
        <v>0</v>
      </c>
      <c r="AA66" s="6">
        <v>0</v>
      </c>
      <c r="AB66" s="6">
        <v>0</v>
      </c>
      <c r="AC66" s="6">
        <v>0</v>
      </c>
      <c r="AD66" s="6">
        <v>0</v>
      </c>
      <c r="AE66" s="6">
        <v>0</v>
      </c>
      <c r="AF66" s="6">
        <v>0</v>
      </c>
      <c r="AG66" s="6">
        <v>0</v>
      </c>
      <c r="AH66" s="6">
        <v>0</v>
      </c>
      <c r="AI66" s="6">
        <v>0</v>
      </c>
      <c r="AJ66" s="6">
        <v>0</v>
      </c>
      <c r="AK66" s="6">
        <v>0</v>
      </c>
      <c r="AL66" s="6">
        <v>0</v>
      </c>
      <c r="AM66" s="6">
        <v>0</v>
      </c>
      <c r="AN66" s="6">
        <v>0</v>
      </c>
      <c r="AO66" s="6">
        <v>0</v>
      </c>
      <c r="AP66" s="6">
        <v>0</v>
      </c>
      <c r="AQ66" s="6">
        <v>0</v>
      </c>
      <c r="AR66" s="6">
        <v>0</v>
      </c>
      <c r="AS66" s="6">
        <v>0</v>
      </c>
      <c r="AT66" s="6">
        <v>0</v>
      </c>
      <c r="AU66" s="6">
        <v>0</v>
      </c>
      <c r="AV66" s="6">
        <v>0</v>
      </c>
      <c r="AW66" s="6">
        <v>0</v>
      </c>
      <c r="AX66" s="6">
        <v>0</v>
      </c>
      <c r="AY66" s="6">
        <v>0</v>
      </c>
      <c r="AZ66" s="6">
        <v>0</v>
      </c>
      <c r="BA66" s="6">
        <v>0</v>
      </c>
      <c r="BB66" s="6">
        <v>0</v>
      </c>
      <c r="BC66" s="6">
        <v>0</v>
      </c>
      <c r="BD66" s="6">
        <v>0</v>
      </c>
      <c r="BE66" s="6">
        <v>0</v>
      </c>
      <c r="BF66" s="6">
        <v>0</v>
      </c>
      <c r="BG66" s="6">
        <v>0</v>
      </c>
      <c r="BH66" s="6">
        <v>0</v>
      </c>
      <c r="BI66" s="6">
        <v>0</v>
      </c>
      <c r="BJ66" s="6">
        <v>0</v>
      </c>
      <c r="BK66" s="6">
        <v>0</v>
      </c>
      <c r="BL66" s="6"/>
      <c r="BM66" s="6"/>
      <c r="BN66" s="20">
        <v>0</v>
      </c>
      <c r="BO66" s="20">
        <v>0</v>
      </c>
      <c r="BP66" s="20">
        <v>0</v>
      </c>
      <c r="BQ66" s="20">
        <v>0</v>
      </c>
      <c r="BR66" s="20">
        <v>0</v>
      </c>
      <c r="BS66" s="20">
        <v>0</v>
      </c>
      <c r="BT66" s="20">
        <v>0</v>
      </c>
      <c r="BU66" s="20">
        <v>0</v>
      </c>
      <c r="BV66" s="20">
        <v>0</v>
      </c>
      <c r="BW66" s="20">
        <v>0</v>
      </c>
      <c r="BX66" s="20">
        <v>0</v>
      </c>
      <c r="BY66" s="20">
        <v>0</v>
      </c>
      <c r="BZ66" s="20">
        <v>0</v>
      </c>
      <c r="CA66" s="20">
        <v>0</v>
      </c>
      <c r="CB66" s="20">
        <v>0</v>
      </c>
      <c r="CC66" s="20">
        <v>0</v>
      </c>
      <c r="CD66" s="20">
        <v>0</v>
      </c>
      <c r="CE66" s="20">
        <v>0</v>
      </c>
      <c r="CF66" s="20">
        <v>0</v>
      </c>
      <c r="CG66" s="20">
        <v>0</v>
      </c>
      <c r="CH66" s="20">
        <v>0</v>
      </c>
      <c r="CI66" s="20">
        <v>0</v>
      </c>
      <c r="CJ66" s="20">
        <v>0</v>
      </c>
      <c r="CK66" s="20">
        <v>0</v>
      </c>
      <c r="CL66" s="20">
        <v>0</v>
      </c>
      <c r="CM66" s="20">
        <v>0</v>
      </c>
      <c r="CN66" s="20">
        <v>0</v>
      </c>
      <c r="CO66" s="20">
        <v>0</v>
      </c>
      <c r="CP66" s="20">
        <v>0</v>
      </c>
      <c r="CQ66" s="20">
        <v>0</v>
      </c>
      <c r="CR66" s="20">
        <v>0</v>
      </c>
      <c r="CS66" s="20">
        <v>0</v>
      </c>
      <c r="CT66" s="20">
        <v>0</v>
      </c>
      <c r="CU66" s="20">
        <v>0</v>
      </c>
      <c r="CV66" s="20">
        <v>0</v>
      </c>
      <c r="CW66" s="20">
        <v>0</v>
      </c>
      <c r="CX66" s="20">
        <v>0</v>
      </c>
      <c r="CY66" s="20">
        <v>0</v>
      </c>
      <c r="CZ66" s="20">
        <v>0</v>
      </c>
      <c r="DA66" s="20">
        <v>0</v>
      </c>
      <c r="DB66" s="20">
        <v>0</v>
      </c>
      <c r="DC66" s="20">
        <v>0</v>
      </c>
      <c r="DD66" s="20">
        <v>0</v>
      </c>
      <c r="DE66" s="20">
        <v>0</v>
      </c>
      <c r="DF66" s="20">
        <v>0</v>
      </c>
      <c r="DG66" s="20">
        <v>0</v>
      </c>
      <c r="DH66" s="20">
        <v>0</v>
      </c>
      <c r="DI66" s="20">
        <v>0</v>
      </c>
    </row>
    <row r="67" spans="1:113">
      <c r="A67" s="3" t="s">
        <v>20</v>
      </c>
      <c r="B67" s="3" t="s">
        <v>21</v>
      </c>
      <c r="C67" s="3" t="s">
        <v>164</v>
      </c>
      <c r="D67" s="3" t="s">
        <v>47</v>
      </c>
      <c r="E67" s="3" t="s">
        <v>48</v>
      </c>
      <c r="F67" s="3" t="s">
        <v>49</v>
      </c>
      <c r="G67" s="3" t="s">
        <v>43</v>
      </c>
      <c r="H67" s="8">
        <v>252528</v>
      </c>
      <c r="I67" s="8">
        <v>882226</v>
      </c>
      <c r="J67" s="3" t="s">
        <v>111</v>
      </c>
      <c r="K67" s="3">
        <v>10196452</v>
      </c>
      <c r="L67" s="3">
        <v>8825945</v>
      </c>
      <c r="M67" s="3" t="s">
        <v>28</v>
      </c>
      <c r="N67" s="3" t="s">
        <v>112</v>
      </c>
      <c r="O67" s="3" t="s">
        <v>113</v>
      </c>
      <c r="P67" s="3" t="s">
        <v>31</v>
      </c>
      <c r="Q67" s="3" t="s">
        <v>32</v>
      </c>
      <c r="R67" s="6">
        <v>4</v>
      </c>
      <c r="S67" s="6">
        <v>2</v>
      </c>
      <c r="T67" s="6">
        <v>5</v>
      </c>
      <c r="U67" s="6">
        <v>3</v>
      </c>
      <c r="V67" s="6">
        <v>3</v>
      </c>
      <c r="W67" s="6">
        <v>2</v>
      </c>
      <c r="X67" s="6">
        <v>0</v>
      </c>
      <c r="Y67" s="6">
        <v>2</v>
      </c>
      <c r="Z67" s="6">
        <v>5</v>
      </c>
      <c r="AA67" s="6">
        <v>3</v>
      </c>
      <c r="AB67" s="6">
        <v>7</v>
      </c>
      <c r="AC67" s="6">
        <v>3</v>
      </c>
      <c r="AD67" s="6">
        <v>5</v>
      </c>
      <c r="AE67" s="6">
        <v>0</v>
      </c>
      <c r="AF67" s="6">
        <v>4</v>
      </c>
      <c r="AG67" s="6">
        <v>0</v>
      </c>
      <c r="AH67" s="6">
        <v>5</v>
      </c>
      <c r="AI67" s="6">
        <v>2</v>
      </c>
      <c r="AJ67" s="6">
        <v>3</v>
      </c>
      <c r="AK67" s="6">
        <v>3</v>
      </c>
      <c r="AL67" s="6">
        <v>5</v>
      </c>
      <c r="AM67" s="6">
        <v>2</v>
      </c>
      <c r="AN67" s="6">
        <v>5</v>
      </c>
      <c r="AO67" s="6">
        <v>4</v>
      </c>
      <c r="AP67" s="6">
        <v>2</v>
      </c>
      <c r="AQ67" s="6">
        <v>4</v>
      </c>
      <c r="AR67" s="6">
        <v>5</v>
      </c>
      <c r="AS67" s="6">
        <v>4</v>
      </c>
      <c r="AT67" s="6">
        <v>0</v>
      </c>
      <c r="AU67" s="6">
        <v>0</v>
      </c>
      <c r="AV67" s="6">
        <v>0</v>
      </c>
      <c r="AW67" s="6">
        <v>0</v>
      </c>
      <c r="AX67" s="6">
        <v>0</v>
      </c>
      <c r="AY67" s="6">
        <v>0</v>
      </c>
      <c r="AZ67" s="6">
        <v>0</v>
      </c>
      <c r="BA67" s="6">
        <v>0</v>
      </c>
      <c r="BB67" s="6">
        <v>0</v>
      </c>
      <c r="BC67" s="6">
        <v>0</v>
      </c>
      <c r="BD67" s="6">
        <v>0</v>
      </c>
      <c r="BE67" s="6">
        <v>0</v>
      </c>
      <c r="BF67" s="6">
        <v>0</v>
      </c>
      <c r="BG67" s="6">
        <v>0</v>
      </c>
      <c r="BH67" s="6">
        <v>0</v>
      </c>
      <c r="BI67" s="6">
        <v>0</v>
      </c>
      <c r="BJ67" s="6">
        <v>0</v>
      </c>
      <c r="BK67" s="6">
        <v>0</v>
      </c>
      <c r="BL67" s="6"/>
      <c r="BM67" s="6"/>
      <c r="BN67" s="20">
        <v>-44492.800000000003</v>
      </c>
      <c r="BO67" s="20">
        <v>-22246.400000000001</v>
      </c>
      <c r="BP67" s="20">
        <v>-55616</v>
      </c>
      <c r="BQ67" s="20">
        <v>-33369.600000000006</v>
      </c>
      <c r="BR67" s="20">
        <v>-33369.600000000006</v>
      </c>
      <c r="BS67" s="20">
        <v>-22246.400000000001</v>
      </c>
      <c r="BT67" s="20">
        <v>0</v>
      </c>
      <c r="BU67" s="20">
        <v>-22246.400000000001</v>
      </c>
      <c r="BV67" s="20">
        <v>-55616</v>
      </c>
      <c r="BW67" s="20">
        <v>-33369.600000000006</v>
      </c>
      <c r="BX67" s="20">
        <v>-77862.400000000009</v>
      </c>
      <c r="BY67" s="20">
        <v>-33369.600000000006</v>
      </c>
      <c r="BZ67" s="20">
        <v>-55616</v>
      </c>
      <c r="CA67" s="20">
        <v>0</v>
      </c>
      <c r="CB67" s="20">
        <v>-44492.800000000003</v>
      </c>
      <c r="CC67" s="20">
        <v>0</v>
      </c>
      <c r="CD67" s="20">
        <v>-55616</v>
      </c>
      <c r="CE67" s="20">
        <v>-22246.400000000001</v>
      </c>
      <c r="CF67" s="20">
        <v>-33369.600000000006</v>
      </c>
      <c r="CG67" s="20">
        <v>-33369.600000000006</v>
      </c>
      <c r="CH67" s="20">
        <v>-55616</v>
      </c>
      <c r="CI67" s="20">
        <v>-22246.400000000001</v>
      </c>
      <c r="CJ67" s="20">
        <v>-55616</v>
      </c>
      <c r="CK67" s="20">
        <v>-44492.800000000003</v>
      </c>
      <c r="CL67" s="20">
        <v>-22246.400000000001</v>
      </c>
      <c r="CM67" s="20">
        <v>-44492.800000000003</v>
      </c>
      <c r="CN67" s="20">
        <v>-55616</v>
      </c>
      <c r="CO67" s="20">
        <v>-44492.800000000003</v>
      </c>
      <c r="CP67" s="20">
        <v>0</v>
      </c>
      <c r="CQ67" s="20">
        <v>0</v>
      </c>
      <c r="CR67" s="20">
        <v>0</v>
      </c>
      <c r="CS67" s="20">
        <v>0</v>
      </c>
      <c r="CT67" s="20">
        <v>0</v>
      </c>
      <c r="CU67" s="20">
        <v>0</v>
      </c>
      <c r="CV67" s="20">
        <v>0</v>
      </c>
      <c r="CW67" s="20">
        <v>0</v>
      </c>
      <c r="CX67" s="20">
        <v>0</v>
      </c>
      <c r="CY67" s="20">
        <v>0</v>
      </c>
      <c r="CZ67" s="20">
        <v>0</v>
      </c>
      <c r="DA67" s="20">
        <v>0</v>
      </c>
      <c r="DB67" s="20">
        <v>0</v>
      </c>
      <c r="DC67" s="20">
        <v>0</v>
      </c>
      <c r="DD67" s="20">
        <v>0</v>
      </c>
      <c r="DE67" s="20">
        <v>0</v>
      </c>
      <c r="DF67" s="20">
        <v>0</v>
      </c>
      <c r="DG67" s="20">
        <v>0</v>
      </c>
      <c r="DH67" s="20">
        <v>0</v>
      </c>
      <c r="DI67" s="20">
        <v>0</v>
      </c>
    </row>
    <row r="68" spans="1:113">
      <c r="A68" s="3" t="s">
        <v>20</v>
      </c>
      <c r="B68" s="3" t="s">
        <v>21</v>
      </c>
      <c r="C68" s="3" t="s">
        <v>164</v>
      </c>
      <c r="D68" s="3" t="s">
        <v>47</v>
      </c>
      <c r="E68" s="3" t="s">
        <v>48</v>
      </c>
      <c r="F68" s="3" t="s">
        <v>49</v>
      </c>
      <c r="G68" s="3" t="s">
        <v>43</v>
      </c>
      <c r="H68" s="8">
        <v>29189</v>
      </c>
      <c r="I68" s="8">
        <v>882227</v>
      </c>
      <c r="J68" s="3" t="s">
        <v>114</v>
      </c>
      <c r="K68" s="3">
        <v>10196455</v>
      </c>
      <c r="L68" s="3">
        <v>8825918</v>
      </c>
      <c r="M68" s="3" t="s">
        <v>28</v>
      </c>
      <c r="N68" s="3" t="s">
        <v>112</v>
      </c>
      <c r="O68" s="3" t="s">
        <v>115</v>
      </c>
      <c r="P68" s="3" t="s">
        <v>31</v>
      </c>
      <c r="Q68" s="3" t="s">
        <v>32</v>
      </c>
      <c r="R68" s="6">
        <v>2</v>
      </c>
      <c r="S68" s="6">
        <v>8</v>
      </c>
      <c r="T68" s="6">
        <v>5</v>
      </c>
      <c r="U68" s="6">
        <v>5</v>
      </c>
      <c r="V68" s="6">
        <v>4</v>
      </c>
      <c r="W68" s="6">
        <v>2</v>
      </c>
      <c r="X68" s="6">
        <v>2</v>
      </c>
      <c r="Y68" s="6">
        <v>7</v>
      </c>
      <c r="Z68" s="6">
        <v>1</v>
      </c>
      <c r="AA68" s="6">
        <v>3</v>
      </c>
      <c r="AB68" s="6">
        <v>8</v>
      </c>
      <c r="AC68" s="6">
        <v>3</v>
      </c>
      <c r="AD68" s="6">
        <v>7</v>
      </c>
      <c r="AE68" s="6">
        <v>0</v>
      </c>
      <c r="AF68" s="6">
        <v>4</v>
      </c>
      <c r="AG68" s="6">
        <v>0</v>
      </c>
      <c r="AH68" s="6">
        <v>5</v>
      </c>
      <c r="AI68" s="6">
        <v>2</v>
      </c>
      <c r="AJ68" s="6">
        <v>3</v>
      </c>
      <c r="AK68" s="6">
        <v>3</v>
      </c>
      <c r="AL68" s="6">
        <v>5</v>
      </c>
      <c r="AM68" s="6">
        <v>2</v>
      </c>
      <c r="AN68" s="6">
        <v>5</v>
      </c>
      <c r="AO68" s="6">
        <v>4</v>
      </c>
      <c r="AP68" s="6">
        <v>2</v>
      </c>
      <c r="AQ68" s="6">
        <v>4</v>
      </c>
      <c r="AR68" s="6">
        <v>5</v>
      </c>
      <c r="AS68" s="6">
        <v>4</v>
      </c>
      <c r="AT68" s="6">
        <v>0</v>
      </c>
      <c r="AU68" s="6">
        <v>0</v>
      </c>
      <c r="AV68" s="6">
        <v>0</v>
      </c>
      <c r="AW68" s="6">
        <v>0</v>
      </c>
      <c r="AX68" s="6">
        <v>0</v>
      </c>
      <c r="AY68" s="6">
        <v>0</v>
      </c>
      <c r="AZ68" s="6">
        <v>0</v>
      </c>
      <c r="BA68" s="6">
        <v>0</v>
      </c>
      <c r="BB68" s="6">
        <v>0</v>
      </c>
      <c r="BC68" s="6">
        <v>0</v>
      </c>
      <c r="BD68" s="6">
        <v>0</v>
      </c>
      <c r="BE68" s="6">
        <v>0</v>
      </c>
      <c r="BF68" s="6">
        <v>0</v>
      </c>
      <c r="BG68" s="6">
        <v>0</v>
      </c>
      <c r="BH68" s="6">
        <v>0</v>
      </c>
      <c r="BI68" s="6">
        <v>0</v>
      </c>
      <c r="BJ68" s="6">
        <v>0</v>
      </c>
      <c r="BK68" s="6">
        <v>0</v>
      </c>
      <c r="BL68" s="6"/>
      <c r="BM68" s="6"/>
      <c r="BN68" s="20">
        <v>-38311.199999999997</v>
      </c>
      <c r="BO68" s="20">
        <v>-153244.79999999999</v>
      </c>
      <c r="BP68" s="20">
        <v>-95778</v>
      </c>
      <c r="BQ68" s="20">
        <v>-95778</v>
      </c>
      <c r="BR68" s="20">
        <v>-76622.399999999994</v>
      </c>
      <c r="BS68" s="20">
        <v>-38311.199999999997</v>
      </c>
      <c r="BT68" s="20">
        <v>-38311.199999999997</v>
      </c>
      <c r="BU68" s="20">
        <v>-134089.19999999998</v>
      </c>
      <c r="BV68" s="20">
        <v>-19155.599999999999</v>
      </c>
      <c r="BW68" s="20">
        <v>-57466.799999999996</v>
      </c>
      <c r="BX68" s="20">
        <v>-153244.79999999999</v>
      </c>
      <c r="BY68" s="20">
        <v>-57466.799999999996</v>
      </c>
      <c r="BZ68" s="20">
        <v>-134089.19999999998</v>
      </c>
      <c r="CA68" s="20">
        <v>0</v>
      </c>
      <c r="CB68" s="20">
        <v>-76622.399999999994</v>
      </c>
      <c r="CC68" s="20">
        <v>0</v>
      </c>
      <c r="CD68" s="20">
        <v>-95778</v>
      </c>
      <c r="CE68" s="20">
        <v>-38311.199999999997</v>
      </c>
      <c r="CF68" s="20">
        <v>-57466.799999999996</v>
      </c>
      <c r="CG68" s="20">
        <v>-57466.799999999996</v>
      </c>
      <c r="CH68" s="20">
        <v>-95778</v>
      </c>
      <c r="CI68" s="20">
        <v>-38311.199999999997</v>
      </c>
      <c r="CJ68" s="20">
        <v>-95778</v>
      </c>
      <c r="CK68" s="20">
        <v>-76622.399999999994</v>
      </c>
      <c r="CL68" s="20">
        <v>-32378.19999999999</v>
      </c>
      <c r="CM68" s="20">
        <v>-64756.39999999998</v>
      </c>
      <c r="CN68" s="20">
        <v>-80945.499999999971</v>
      </c>
      <c r="CO68" s="20">
        <v>-64756.39999999998</v>
      </c>
      <c r="CP68" s="20">
        <v>0</v>
      </c>
      <c r="CQ68" s="20">
        <v>0</v>
      </c>
      <c r="CR68" s="20">
        <v>0</v>
      </c>
      <c r="CS68" s="20">
        <v>0</v>
      </c>
      <c r="CT68" s="20">
        <v>0</v>
      </c>
      <c r="CU68" s="20">
        <v>0</v>
      </c>
      <c r="CV68" s="20">
        <v>0</v>
      </c>
      <c r="CW68" s="20">
        <v>0</v>
      </c>
      <c r="CX68" s="20">
        <v>0</v>
      </c>
      <c r="CY68" s="20">
        <v>0</v>
      </c>
      <c r="CZ68" s="20">
        <v>0</v>
      </c>
      <c r="DA68" s="20">
        <v>0</v>
      </c>
      <c r="DB68" s="20">
        <v>0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</row>
    <row r="69" spans="1:113">
      <c r="A69" s="3" t="s">
        <v>20</v>
      </c>
      <c r="B69" s="3" t="s">
        <v>21</v>
      </c>
      <c r="C69" s="3" t="s">
        <v>164</v>
      </c>
      <c r="D69" s="3" t="s">
        <v>121</v>
      </c>
      <c r="E69" s="3" t="s">
        <v>122</v>
      </c>
      <c r="F69" s="3" t="s">
        <v>123</v>
      </c>
      <c r="G69" s="3" t="s">
        <v>124</v>
      </c>
      <c r="H69" s="8">
        <v>4300</v>
      </c>
      <c r="I69" s="8">
        <v>880688</v>
      </c>
      <c r="J69" s="3" t="s">
        <v>181</v>
      </c>
      <c r="K69" s="3">
        <v>880688</v>
      </c>
      <c r="L69" s="3">
        <v>137001</v>
      </c>
      <c r="M69" s="3" t="s">
        <v>28</v>
      </c>
      <c r="N69" s="3" t="s">
        <v>182</v>
      </c>
      <c r="O69" s="3" t="s">
        <v>183</v>
      </c>
      <c r="P69" s="3" t="s">
        <v>31</v>
      </c>
      <c r="Q69" s="3" t="s">
        <v>41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0</v>
      </c>
      <c r="Y69" s="6">
        <v>0</v>
      </c>
      <c r="Z69" s="6">
        <v>0</v>
      </c>
      <c r="AA69" s="6">
        <v>0</v>
      </c>
      <c r="AB69" s="6">
        <v>0</v>
      </c>
      <c r="AC69" s="6">
        <v>0</v>
      </c>
      <c r="AD69" s="6">
        <v>0</v>
      </c>
      <c r="AE69" s="6">
        <v>0</v>
      </c>
      <c r="AF69" s="6">
        <v>0</v>
      </c>
      <c r="AG69" s="6">
        <v>0</v>
      </c>
      <c r="AH69" s="6">
        <v>0</v>
      </c>
      <c r="AI69" s="6">
        <v>1</v>
      </c>
      <c r="AJ69" s="6">
        <v>0</v>
      </c>
      <c r="AK69" s="6">
        <v>0</v>
      </c>
      <c r="AL69" s="6">
        <v>1</v>
      </c>
      <c r="AM69" s="6">
        <v>0</v>
      </c>
      <c r="AN69" s="6">
        <v>0</v>
      </c>
      <c r="AO69" s="6">
        <v>0</v>
      </c>
      <c r="AP69" s="6">
        <v>1</v>
      </c>
      <c r="AQ69" s="6">
        <v>1</v>
      </c>
      <c r="AR69" s="6">
        <v>1</v>
      </c>
      <c r="AS69" s="6">
        <v>0</v>
      </c>
      <c r="AT69" s="6">
        <v>0</v>
      </c>
      <c r="AU69" s="6">
        <v>0</v>
      </c>
      <c r="AV69" s="6">
        <v>0</v>
      </c>
      <c r="AW69" s="6">
        <v>0</v>
      </c>
      <c r="AX69" s="6">
        <v>0</v>
      </c>
      <c r="AY69" s="6">
        <v>0</v>
      </c>
      <c r="AZ69" s="6">
        <v>0</v>
      </c>
      <c r="BA69" s="6">
        <v>0</v>
      </c>
      <c r="BB69" s="6">
        <v>0</v>
      </c>
      <c r="BC69" s="6">
        <v>0</v>
      </c>
      <c r="BD69" s="6">
        <v>0</v>
      </c>
      <c r="BE69" s="6">
        <v>0</v>
      </c>
      <c r="BF69" s="6">
        <v>0</v>
      </c>
      <c r="BG69" s="6">
        <v>0</v>
      </c>
      <c r="BH69" s="6">
        <v>0</v>
      </c>
      <c r="BI69" s="6">
        <v>0</v>
      </c>
      <c r="BJ69" s="6">
        <v>0</v>
      </c>
      <c r="BK69" s="6">
        <v>0</v>
      </c>
      <c r="BL69" s="6"/>
      <c r="BM69" s="6"/>
      <c r="BN69" s="20">
        <v>0</v>
      </c>
      <c r="BO69" s="20">
        <v>0</v>
      </c>
      <c r="BP69" s="20">
        <v>0</v>
      </c>
      <c r="BQ69" s="20">
        <v>0</v>
      </c>
      <c r="BR69" s="20">
        <v>0</v>
      </c>
      <c r="BS69" s="20">
        <v>0</v>
      </c>
      <c r="BT69" s="20">
        <v>0</v>
      </c>
      <c r="BU69" s="20">
        <v>0</v>
      </c>
      <c r="BV69" s="20">
        <v>0</v>
      </c>
      <c r="BW69" s="20">
        <v>0</v>
      </c>
      <c r="BX69" s="20">
        <v>0</v>
      </c>
      <c r="BY69" s="20">
        <v>0</v>
      </c>
      <c r="BZ69" s="20">
        <v>0</v>
      </c>
      <c r="CA69" s="20">
        <v>0</v>
      </c>
      <c r="CB69" s="20">
        <v>0</v>
      </c>
      <c r="CC69" s="20">
        <v>0</v>
      </c>
      <c r="CD69" s="20">
        <v>0</v>
      </c>
      <c r="CE69" s="20">
        <v>-8722.8687759999993</v>
      </c>
      <c r="CF69" s="20">
        <v>0</v>
      </c>
      <c r="CG69" s="20">
        <v>0</v>
      </c>
      <c r="CH69" s="20">
        <v>-8722.8687759999993</v>
      </c>
      <c r="CI69" s="20">
        <v>0</v>
      </c>
      <c r="CJ69" s="20">
        <v>0</v>
      </c>
      <c r="CK69" s="20">
        <v>0</v>
      </c>
      <c r="CL69" s="20">
        <v>-8722.8687759999993</v>
      </c>
      <c r="CM69" s="20">
        <v>-8722.8687759999993</v>
      </c>
      <c r="CN69" s="20">
        <v>-8722.8687759999993</v>
      </c>
      <c r="CO69" s="20">
        <v>0</v>
      </c>
      <c r="CP69" s="20">
        <v>0</v>
      </c>
      <c r="CQ69" s="20">
        <v>0</v>
      </c>
      <c r="CR69" s="20">
        <v>0</v>
      </c>
      <c r="CS69" s="20">
        <v>0</v>
      </c>
      <c r="CT69" s="20">
        <v>0</v>
      </c>
      <c r="CU69" s="20">
        <v>0</v>
      </c>
      <c r="CV69" s="20">
        <v>0</v>
      </c>
      <c r="CW69" s="20">
        <v>0</v>
      </c>
      <c r="CX69" s="20">
        <v>0</v>
      </c>
      <c r="CY69" s="20">
        <v>0</v>
      </c>
      <c r="CZ69" s="20">
        <v>0</v>
      </c>
      <c r="DA69" s="20">
        <v>0</v>
      </c>
      <c r="DB69" s="20">
        <v>0</v>
      </c>
      <c r="DC69" s="20">
        <v>0</v>
      </c>
      <c r="DD69" s="20">
        <v>0</v>
      </c>
      <c r="DE69" s="20">
        <v>0</v>
      </c>
      <c r="DF69" s="20">
        <v>0</v>
      </c>
      <c r="DG69" s="20">
        <v>0</v>
      </c>
      <c r="DH69" s="20">
        <v>0</v>
      </c>
      <c r="DI69" s="20">
        <v>0</v>
      </c>
    </row>
    <row r="70" spans="1:113">
      <c r="A70" s="3" t="s">
        <v>20</v>
      </c>
      <c r="B70" s="3" t="s">
        <v>21</v>
      </c>
      <c r="C70" s="3" t="s">
        <v>164</v>
      </c>
      <c r="D70" s="3" t="s">
        <v>121</v>
      </c>
      <c r="E70" s="3" t="s">
        <v>122</v>
      </c>
      <c r="F70" s="3" t="s">
        <v>123</v>
      </c>
      <c r="G70" s="3" t="s">
        <v>124</v>
      </c>
      <c r="H70" s="8">
        <v>250752</v>
      </c>
      <c r="I70" s="8">
        <v>881874</v>
      </c>
      <c r="J70" s="3" t="s">
        <v>125</v>
      </c>
      <c r="K70" s="3">
        <v>881874</v>
      </c>
      <c r="L70" s="3">
        <v>767835</v>
      </c>
      <c r="M70" s="3" t="s">
        <v>28</v>
      </c>
      <c r="N70" s="3" t="s">
        <v>126</v>
      </c>
      <c r="O70" s="3" t="s">
        <v>127</v>
      </c>
      <c r="P70" s="3" t="s">
        <v>31</v>
      </c>
      <c r="Q70" s="3" t="s">
        <v>41</v>
      </c>
      <c r="R70" s="6">
        <v>5</v>
      </c>
      <c r="S70" s="6">
        <v>5</v>
      </c>
      <c r="T70" s="6">
        <v>5</v>
      </c>
      <c r="U70" s="6">
        <v>6</v>
      </c>
      <c r="V70" s="6">
        <v>8</v>
      </c>
      <c r="W70" s="6">
        <v>4</v>
      </c>
      <c r="X70" s="6">
        <v>7</v>
      </c>
      <c r="Y70" s="6">
        <v>3</v>
      </c>
      <c r="Z70" s="6">
        <v>7</v>
      </c>
      <c r="AA70" s="6">
        <v>4</v>
      </c>
      <c r="AB70" s="6">
        <v>5</v>
      </c>
      <c r="AC70" s="6">
        <v>6</v>
      </c>
      <c r="AD70" s="6">
        <v>3</v>
      </c>
      <c r="AE70" s="6">
        <v>5</v>
      </c>
      <c r="AF70" s="6">
        <v>5</v>
      </c>
      <c r="AG70" s="6">
        <v>4</v>
      </c>
      <c r="AH70" s="6">
        <v>4</v>
      </c>
      <c r="AI70" s="6">
        <v>3</v>
      </c>
      <c r="AJ70" s="6">
        <v>6</v>
      </c>
      <c r="AK70" s="6">
        <v>4</v>
      </c>
      <c r="AL70" s="6">
        <v>6</v>
      </c>
      <c r="AM70" s="6">
        <v>7</v>
      </c>
      <c r="AN70" s="6">
        <v>10</v>
      </c>
      <c r="AO70" s="6">
        <v>9</v>
      </c>
      <c r="AP70" s="6">
        <v>8</v>
      </c>
      <c r="AQ70" s="6">
        <v>3</v>
      </c>
      <c r="AR70" s="6">
        <v>6</v>
      </c>
      <c r="AS70" s="6">
        <v>7</v>
      </c>
      <c r="AT70" s="6">
        <v>0</v>
      </c>
      <c r="AU70" s="6">
        <v>0</v>
      </c>
      <c r="AV70" s="6">
        <v>0</v>
      </c>
      <c r="AW70" s="6">
        <v>0</v>
      </c>
      <c r="AX70" s="6">
        <v>0</v>
      </c>
      <c r="AY70" s="6">
        <v>0</v>
      </c>
      <c r="AZ70" s="6">
        <v>0</v>
      </c>
      <c r="BA70" s="6">
        <v>0</v>
      </c>
      <c r="BB70" s="6">
        <v>0</v>
      </c>
      <c r="BC70" s="6">
        <v>0</v>
      </c>
      <c r="BD70" s="6">
        <v>0</v>
      </c>
      <c r="BE70" s="6">
        <v>0</v>
      </c>
      <c r="BF70" s="6">
        <v>0</v>
      </c>
      <c r="BG70" s="6">
        <v>0</v>
      </c>
      <c r="BH70" s="6">
        <v>0</v>
      </c>
      <c r="BI70" s="6">
        <v>0</v>
      </c>
      <c r="BJ70" s="6">
        <v>0</v>
      </c>
      <c r="BK70" s="6">
        <v>0</v>
      </c>
      <c r="BL70" s="6"/>
      <c r="BM70" s="6"/>
      <c r="BN70" s="20">
        <v>-65642.544040000008</v>
      </c>
      <c r="BO70" s="20">
        <v>-65642.544040000008</v>
      </c>
      <c r="BP70" s="20">
        <v>-65642.544040000008</v>
      </c>
      <c r="BQ70" s="20">
        <v>-78771.052848000021</v>
      </c>
      <c r="BR70" s="20">
        <v>-105028.07046400002</v>
      </c>
      <c r="BS70" s="20">
        <v>-52514.035232000009</v>
      </c>
      <c r="BT70" s="20">
        <v>-91899.56165600002</v>
      </c>
      <c r="BU70" s="20">
        <v>-39385.526424000011</v>
      </c>
      <c r="BV70" s="20">
        <v>-91899.56165600002</v>
      </c>
      <c r="BW70" s="20">
        <v>-52514.035232000009</v>
      </c>
      <c r="BX70" s="20">
        <v>-65642.544040000008</v>
      </c>
      <c r="BY70" s="20">
        <v>-69771.052848000021</v>
      </c>
      <c r="BZ70" s="20">
        <v>-34885.526424000011</v>
      </c>
      <c r="CA70" s="20">
        <v>-58142.544040000008</v>
      </c>
      <c r="CB70" s="20">
        <v>-58142.544040000008</v>
      </c>
      <c r="CC70" s="20">
        <v>-46514.035232000009</v>
      </c>
      <c r="CD70" s="20">
        <v>-46514.035232000009</v>
      </c>
      <c r="CE70" s="20">
        <v>-34885.526424000011</v>
      </c>
      <c r="CF70" s="20">
        <v>-69771.052848000021</v>
      </c>
      <c r="CG70" s="20">
        <v>-46514.035232000009</v>
      </c>
      <c r="CH70" s="20">
        <v>-69771.052848000021</v>
      </c>
      <c r="CI70" s="20">
        <v>-81399.56165600002</v>
      </c>
      <c r="CJ70" s="20">
        <v>-116285.08808000002</v>
      </c>
      <c r="CK70" s="20">
        <v>-104656.57927200002</v>
      </c>
      <c r="CL70" s="20">
        <v>-93028.070464000019</v>
      </c>
      <c r="CM70" s="20">
        <v>-34885.526424000011</v>
      </c>
      <c r="CN70" s="20">
        <v>-69771.052848000021</v>
      </c>
      <c r="CO70" s="20">
        <v>-81399.56165600002</v>
      </c>
      <c r="CP70" s="20">
        <v>0</v>
      </c>
      <c r="CQ70" s="20">
        <v>0</v>
      </c>
      <c r="CR70" s="20">
        <v>0</v>
      </c>
      <c r="CS70" s="20">
        <v>0</v>
      </c>
      <c r="CT70" s="20">
        <v>0</v>
      </c>
      <c r="CU70" s="20">
        <v>0</v>
      </c>
      <c r="CV70" s="20">
        <v>0</v>
      </c>
      <c r="CW70" s="20">
        <v>0</v>
      </c>
      <c r="CX70" s="20">
        <v>0</v>
      </c>
      <c r="CY70" s="20">
        <v>0</v>
      </c>
      <c r="CZ70" s="20">
        <v>0</v>
      </c>
      <c r="DA70" s="20">
        <v>0</v>
      </c>
      <c r="DB70" s="20">
        <v>0</v>
      </c>
      <c r="DC70" s="20">
        <v>0</v>
      </c>
      <c r="DD70" s="20">
        <v>0</v>
      </c>
      <c r="DE70" s="20">
        <v>0</v>
      </c>
      <c r="DF70" s="20">
        <v>0</v>
      </c>
      <c r="DG70" s="20">
        <v>0</v>
      </c>
      <c r="DH70" s="20">
        <v>0</v>
      </c>
      <c r="DI70" s="20">
        <v>0</v>
      </c>
    </row>
    <row r="71" spans="1:113">
      <c r="A71" s="3" t="s">
        <v>20</v>
      </c>
      <c r="B71" s="3" t="s">
        <v>21</v>
      </c>
      <c r="C71" s="3" t="s">
        <v>164</v>
      </c>
      <c r="D71" s="3" t="s">
        <v>121</v>
      </c>
      <c r="E71" s="3" t="s">
        <v>122</v>
      </c>
      <c r="F71" s="3" t="s">
        <v>123</v>
      </c>
      <c r="G71" s="3" t="s">
        <v>124</v>
      </c>
      <c r="H71" s="8">
        <v>250866</v>
      </c>
      <c r="I71" s="8">
        <v>881875</v>
      </c>
      <c r="J71" s="3" t="s">
        <v>128</v>
      </c>
      <c r="K71" s="3">
        <v>881875</v>
      </c>
      <c r="L71" s="3">
        <v>767840</v>
      </c>
      <c r="M71" s="3" t="s">
        <v>28</v>
      </c>
      <c r="N71" s="3" t="s">
        <v>126</v>
      </c>
      <c r="O71" s="3" t="s">
        <v>129</v>
      </c>
      <c r="P71" s="3" t="s">
        <v>31</v>
      </c>
      <c r="Q71" s="3" t="s">
        <v>41</v>
      </c>
      <c r="R71" s="6">
        <v>39</v>
      </c>
      <c r="S71" s="6">
        <v>38</v>
      </c>
      <c r="T71" s="6">
        <v>36</v>
      </c>
      <c r="U71" s="6">
        <v>48</v>
      </c>
      <c r="V71" s="6">
        <v>40</v>
      </c>
      <c r="W71" s="6">
        <v>43</v>
      </c>
      <c r="X71" s="6">
        <v>43</v>
      </c>
      <c r="Y71" s="6">
        <v>25</v>
      </c>
      <c r="Z71" s="6">
        <v>18</v>
      </c>
      <c r="AA71" s="6">
        <v>11</v>
      </c>
      <c r="AB71" s="6">
        <v>2</v>
      </c>
      <c r="AC71" s="6">
        <v>15</v>
      </c>
      <c r="AD71" s="6">
        <v>14</v>
      </c>
      <c r="AE71" s="6">
        <v>12</v>
      </c>
      <c r="AF71" s="6">
        <v>23</v>
      </c>
      <c r="AG71" s="6">
        <v>15</v>
      </c>
      <c r="AH71" s="6">
        <v>10</v>
      </c>
      <c r="AI71" s="6">
        <v>9</v>
      </c>
      <c r="AJ71" s="6">
        <v>7</v>
      </c>
      <c r="AK71" s="6">
        <v>5</v>
      </c>
      <c r="AL71" s="6">
        <v>2</v>
      </c>
      <c r="AM71" s="6">
        <v>2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1</v>
      </c>
      <c r="AT71" s="6">
        <v>0</v>
      </c>
      <c r="AU71" s="6">
        <v>0</v>
      </c>
      <c r="AV71" s="6">
        <v>0</v>
      </c>
      <c r="AW71" s="6">
        <v>0</v>
      </c>
      <c r="AX71" s="6">
        <v>0</v>
      </c>
      <c r="AY71" s="6">
        <v>0</v>
      </c>
      <c r="AZ71" s="6">
        <v>0</v>
      </c>
      <c r="BA71" s="6">
        <v>0</v>
      </c>
      <c r="BB71" s="6">
        <v>0</v>
      </c>
      <c r="BC71" s="6">
        <v>0</v>
      </c>
      <c r="BD71" s="6">
        <v>0</v>
      </c>
      <c r="BE71" s="6">
        <v>0</v>
      </c>
      <c r="BF71" s="6">
        <v>0</v>
      </c>
      <c r="BG71" s="6">
        <v>0</v>
      </c>
      <c r="BH71" s="6">
        <v>0</v>
      </c>
      <c r="BI71" s="6">
        <v>0</v>
      </c>
      <c r="BJ71" s="6">
        <v>0</v>
      </c>
      <c r="BK71" s="6">
        <v>0</v>
      </c>
      <c r="BL71" s="6"/>
      <c r="BM71" s="6"/>
      <c r="BN71" s="20">
        <v>-597471.50392799999</v>
      </c>
      <c r="BO71" s="20">
        <v>-582151.72177599999</v>
      </c>
      <c r="BP71" s="20">
        <v>-551512.15747199999</v>
      </c>
      <c r="BQ71" s="20">
        <v>-735349.54329599999</v>
      </c>
      <c r="BR71" s="20">
        <v>-612791.28607999999</v>
      </c>
      <c r="BS71" s="20">
        <v>-658750.63253599999</v>
      </c>
      <c r="BT71" s="20">
        <v>-658750.63253599999</v>
      </c>
      <c r="BU71" s="20">
        <v>-382994.55379999999</v>
      </c>
      <c r="BV71" s="20">
        <v>-275756.078736</v>
      </c>
      <c r="BW71" s="20">
        <v>-168517.603672</v>
      </c>
      <c r="BX71" s="20">
        <v>-30639.564304</v>
      </c>
      <c r="BY71" s="20">
        <v>-207296.73228</v>
      </c>
      <c r="BZ71" s="20">
        <v>-193476.950128</v>
      </c>
      <c r="CA71" s="20">
        <v>-165837.385824</v>
      </c>
      <c r="CB71" s="20">
        <v>-317854.98949599999</v>
      </c>
      <c r="CC71" s="20">
        <v>-207296.73228</v>
      </c>
      <c r="CD71" s="20">
        <v>-138197.82152</v>
      </c>
      <c r="CE71" s="20">
        <v>-124378.039368</v>
      </c>
      <c r="CF71" s="20">
        <v>-96738.475063999998</v>
      </c>
      <c r="CG71" s="20">
        <v>-69098.910759999999</v>
      </c>
      <c r="CH71" s="20">
        <v>-27639.564304</v>
      </c>
      <c r="CI71" s="20">
        <v>-27639.564304</v>
      </c>
      <c r="CJ71" s="20">
        <v>0</v>
      </c>
      <c r="CK71" s="20">
        <v>0</v>
      </c>
      <c r="CL71" s="20">
        <v>0</v>
      </c>
      <c r="CM71" s="20">
        <v>0</v>
      </c>
      <c r="CN71" s="20">
        <v>0</v>
      </c>
      <c r="CO71" s="20">
        <v>-13819.782152</v>
      </c>
      <c r="CP71" s="20">
        <v>0</v>
      </c>
      <c r="CQ71" s="20">
        <v>0</v>
      </c>
      <c r="CR71" s="20">
        <v>0</v>
      </c>
      <c r="CS71" s="20">
        <v>0</v>
      </c>
      <c r="CT71" s="20">
        <v>0</v>
      </c>
      <c r="CU71" s="20">
        <v>0</v>
      </c>
      <c r="CV71" s="20">
        <v>0</v>
      </c>
      <c r="CW71" s="20">
        <v>0</v>
      </c>
      <c r="CX71" s="20">
        <v>0</v>
      </c>
      <c r="CY71" s="20">
        <v>0</v>
      </c>
      <c r="CZ71" s="20">
        <v>0</v>
      </c>
      <c r="DA71" s="20">
        <v>0</v>
      </c>
      <c r="DB71" s="20">
        <v>0</v>
      </c>
      <c r="DC71" s="20">
        <v>0</v>
      </c>
      <c r="DD71" s="20">
        <v>0</v>
      </c>
      <c r="DE71" s="20">
        <v>0</v>
      </c>
      <c r="DF71" s="20">
        <v>0</v>
      </c>
      <c r="DG71" s="20">
        <v>0</v>
      </c>
      <c r="DH71" s="20">
        <v>0</v>
      </c>
      <c r="DI71" s="20">
        <v>0</v>
      </c>
    </row>
    <row r="72" spans="1:113">
      <c r="A72" s="3" t="s">
        <v>20</v>
      </c>
      <c r="B72" s="3" t="s">
        <v>21</v>
      </c>
      <c r="C72" s="3" t="s">
        <v>164</v>
      </c>
      <c r="D72" s="3" t="s">
        <v>121</v>
      </c>
      <c r="E72" s="3" t="s">
        <v>122</v>
      </c>
      <c r="F72" s="3" t="s">
        <v>123</v>
      </c>
      <c r="G72" s="3" t="s">
        <v>130</v>
      </c>
      <c r="H72" s="8">
        <v>258408</v>
      </c>
      <c r="I72" s="8">
        <v>881423</v>
      </c>
      <c r="J72" s="3" t="s">
        <v>131</v>
      </c>
      <c r="K72" s="3">
        <v>881423</v>
      </c>
      <c r="L72" s="3">
        <v>1204930</v>
      </c>
      <c r="M72" s="3" t="s">
        <v>28</v>
      </c>
      <c r="N72" s="3" t="s">
        <v>132</v>
      </c>
      <c r="O72" s="3" t="s">
        <v>133</v>
      </c>
      <c r="P72" s="3" t="s">
        <v>31</v>
      </c>
      <c r="Q72" s="3" t="s">
        <v>41</v>
      </c>
      <c r="R72" s="6">
        <v>0</v>
      </c>
      <c r="S72" s="6">
        <v>1</v>
      </c>
      <c r="T72" s="6">
        <v>1</v>
      </c>
      <c r="U72" s="6">
        <v>1</v>
      </c>
      <c r="V72" s="6">
        <v>1</v>
      </c>
      <c r="W72" s="6">
        <v>1</v>
      </c>
      <c r="X72" s="6">
        <v>1</v>
      </c>
      <c r="Y72" s="6">
        <v>1</v>
      </c>
      <c r="Z72" s="6">
        <v>1</v>
      </c>
      <c r="AA72" s="6">
        <v>1</v>
      </c>
      <c r="AB72" s="6">
        <v>1</v>
      </c>
      <c r="AC72" s="6">
        <v>1</v>
      </c>
      <c r="AD72" s="6">
        <v>0</v>
      </c>
      <c r="AE72" s="6">
        <v>1</v>
      </c>
      <c r="AF72" s="6">
        <v>1</v>
      </c>
      <c r="AG72" s="6">
        <v>0</v>
      </c>
      <c r="AH72" s="6">
        <v>0</v>
      </c>
      <c r="AI72" s="6">
        <v>1</v>
      </c>
      <c r="AJ72" s="6">
        <v>1</v>
      </c>
      <c r="AK72" s="6">
        <v>1</v>
      </c>
      <c r="AL72" s="6">
        <v>0</v>
      </c>
      <c r="AM72" s="6">
        <v>1</v>
      </c>
      <c r="AN72" s="6">
        <v>1</v>
      </c>
      <c r="AO72" s="6">
        <v>1</v>
      </c>
      <c r="AP72" s="6">
        <v>0</v>
      </c>
      <c r="AQ72" s="6">
        <v>0</v>
      </c>
      <c r="AR72" s="6">
        <v>0</v>
      </c>
      <c r="AS72" s="6">
        <v>0</v>
      </c>
      <c r="AT72" s="6">
        <v>0</v>
      </c>
      <c r="AU72" s="6">
        <v>0</v>
      </c>
      <c r="AV72" s="6">
        <v>0</v>
      </c>
      <c r="AW72" s="6">
        <v>0</v>
      </c>
      <c r="AX72" s="6">
        <v>0</v>
      </c>
      <c r="AY72" s="6">
        <v>0</v>
      </c>
      <c r="AZ72" s="6">
        <v>0</v>
      </c>
      <c r="BA72" s="6">
        <v>0</v>
      </c>
      <c r="BB72" s="6">
        <v>0</v>
      </c>
      <c r="BC72" s="6">
        <v>0</v>
      </c>
      <c r="BD72" s="6">
        <v>0</v>
      </c>
      <c r="BE72" s="6">
        <v>0</v>
      </c>
      <c r="BF72" s="6">
        <v>0</v>
      </c>
      <c r="BG72" s="6">
        <v>0</v>
      </c>
      <c r="BH72" s="6">
        <v>0</v>
      </c>
      <c r="BI72" s="6">
        <v>0</v>
      </c>
      <c r="BJ72" s="6">
        <v>0</v>
      </c>
      <c r="BK72" s="6">
        <v>0</v>
      </c>
      <c r="BL72" s="6"/>
      <c r="BM72" s="6"/>
      <c r="BN72" s="20">
        <v>0</v>
      </c>
      <c r="BO72" s="20">
        <v>-24628.606312</v>
      </c>
      <c r="BP72" s="20">
        <v>-24628.606312</v>
      </c>
      <c r="BQ72" s="20">
        <v>-24628.606312</v>
      </c>
      <c r="BR72" s="20">
        <v>-24628.606312</v>
      </c>
      <c r="BS72" s="20">
        <v>-24628.606312</v>
      </c>
      <c r="BT72" s="20">
        <v>-24628.606312</v>
      </c>
      <c r="BU72" s="20">
        <v>-24628.606312</v>
      </c>
      <c r="BV72" s="20">
        <v>-24628.606312</v>
      </c>
      <c r="BW72" s="20">
        <v>-24628.606312</v>
      </c>
      <c r="BX72" s="20">
        <v>-24628.606312</v>
      </c>
      <c r="BY72" s="20">
        <v>-24628.606312</v>
      </c>
      <c r="BZ72" s="20">
        <v>0</v>
      </c>
      <c r="CA72" s="20">
        <v>-24628.606312</v>
      </c>
      <c r="CB72" s="20">
        <v>-24628.606312</v>
      </c>
      <c r="CC72" s="20">
        <v>0</v>
      </c>
      <c r="CD72" s="20">
        <v>0</v>
      </c>
      <c r="CE72" s="20">
        <v>-24628.606312</v>
      </c>
      <c r="CF72" s="20">
        <v>-24628.606312</v>
      </c>
      <c r="CG72" s="20">
        <v>-24628.606312</v>
      </c>
      <c r="CH72" s="20">
        <v>0</v>
      </c>
      <c r="CI72" s="20">
        <v>-24628.606312</v>
      </c>
      <c r="CJ72" s="20">
        <v>-24628.606312</v>
      </c>
      <c r="CK72" s="20">
        <v>-24628.606312</v>
      </c>
      <c r="CL72" s="20">
        <v>0</v>
      </c>
      <c r="CM72" s="20">
        <v>0</v>
      </c>
      <c r="CN72" s="20">
        <v>0</v>
      </c>
      <c r="CO72" s="20">
        <v>0</v>
      </c>
      <c r="CP72" s="20">
        <v>0</v>
      </c>
      <c r="CQ72" s="20">
        <v>0</v>
      </c>
      <c r="CR72" s="20">
        <v>0</v>
      </c>
      <c r="CS72" s="20">
        <v>0</v>
      </c>
      <c r="CT72" s="20">
        <v>0</v>
      </c>
      <c r="CU72" s="20">
        <v>0</v>
      </c>
      <c r="CV72" s="20">
        <v>0</v>
      </c>
      <c r="CW72" s="20">
        <v>0</v>
      </c>
      <c r="CX72" s="20">
        <v>0</v>
      </c>
      <c r="CY72" s="20">
        <v>0</v>
      </c>
      <c r="CZ72" s="20">
        <v>0</v>
      </c>
      <c r="DA72" s="20">
        <v>0</v>
      </c>
      <c r="DB72" s="20">
        <v>0</v>
      </c>
      <c r="DC72" s="20">
        <v>0</v>
      </c>
      <c r="DD72" s="20">
        <v>0</v>
      </c>
      <c r="DE72" s="20">
        <v>0</v>
      </c>
      <c r="DF72" s="20">
        <v>0</v>
      </c>
      <c r="DG72" s="20">
        <v>0</v>
      </c>
      <c r="DH72" s="20">
        <v>0</v>
      </c>
      <c r="DI72" s="20">
        <v>0</v>
      </c>
    </row>
    <row r="73" spans="1:113">
      <c r="A73" s="3" t="s">
        <v>20</v>
      </c>
      <c r="B73" s="3" t="s">
        <v>21</v>
      </c>
      <c r="C73" s="3" t="s">
        <v>164</v>
      </c>
      <c r="D73" s="3" t="s">
        <v>121</v>
      </c>
      <c r="E73" s="3" t="s">
        <v>122</v>
      </c>
      <c r="F73" s="3" t="s">
        <v>123</v>
      </c>
      <c r="G73" s="3" t="s">
        <v>130</v>
      </c>
      <c r="H73" s="8">
        <v>269509</v>
      </c>
      <c r="I73" s="8">
        <v>881421</v>
      </c>
      <c r="J73" s="3" t="s">
        <v>134</v>
      </c>
      <c r="K73" s="3">
        <v>881421</v>
      </c>
      <c r="L73" s="3">
        <v>1204910</v>
      </c>
      <c r="M73" s="3" t="s">
        <v>28</v>
      </c>
      <c r="N73" s="3" t="s">
        <v>132</v>
      </c>
      <c r="O73" s="3" t="s">
        <v>135</v>
      </c>
      <c r="P73" s="3" t="s">
        <v>31</v>
      </c>
      <c r="Q73" s="3" t="s">
        <v>41</v>
      </c>
      <c r="R73" s="6">
        <v>1</v>
      </c>
      <c r="S73" s="6">
        <v>0</v>
      </c>
      <c r="T73" s="6">
        <v>2</v>
      </c>
      <c r="U73" s="6">
        <v>1</v>
      </c>
      <c r="V73" s="6">
        <v>1</v>
      </c>
      <c r="W73" s="6">
        <v>1</v>
      </c>
      <c r="X73" s="6">
        <v>1</v>
      </c>
      <c r="Y73" s="6">
        <v>1</v>
      </c>
      <c r="Z73" s="6">
        <v>1</v>
      </c>
      <c r="AA73" s="6">
        <v>1</v>
      </c>
      <c r="AB73" s="6">
        <v>0</v>
      </c>
      <c r="AC73" s="6">
        <v>1</v>
      </c>
      <c r="AD73" s="6">
        <v>0</v>
      </c>
      <c r="AE73" s="6">
        <v>0</v>
      </c>
      <c r="AF73" s="6">
        <v>0</v>
      </c>
      <c r="AG73" s="6">
        <v>0</v>
      </c>
      <c r="AH73" s="6">
        <v>0</v>
      </c>
      <c r="AI73" s="6">
        <v>0</v>
      </c>
      <c r="AJ73" s="6">
        <v>0</v>
      </c>
      <c r="AK73" s="6">
        <v>0</v>
      </c>
      <c r="AL73" s="6">
        <v>0</v>
      </c>
      <c r="AM73" s="6">
        <v>0</v>
      </c>
      <c r="AN73" s="6">
        <v>0</v>
      </c>
      <c r="AO73" s="6">
        <v>0</v>
      </c>
      <c r="AP73" s="6"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>
        <v>0</v>
      </c>
      <c r="AW73" s="6">
        <v>0</v>
      </c>
      <c r="AX73" s="6">
        <v>0</v>
      </c>
      <c r="AY73" s="6">
        <v>0</v>
      </c>
      <c r="AZ73" s="6">
        <v>0</v>
      </c>
      <c r="BA73" s="6">
        <v>0</v>
      </c>
      <c r="BB73" s="6">
        <v>0</v>
      </c>
      <c r="BC73" s="6">
        <v>0</v>
      </c>
      <c r="BD73" s="6">
        <v>0</v>
      </c>
      <c r="BE73" s="6">
        <v>0</v>
      </c>
      <c r="BF73" s="6">
        <v>0</v>
      </c>
      <c r="BG73" s="6">
        <v>0</v>
      </c>
      <c r="BH73" s="6">
        <v>0</v>
      </c>
      <c r="BI73" s="6">
        <v>0</v>
      </c>
      <c r="BJ73" s="6">
        <v>0</v>
      </c>
      <c r="BK73" s="6">
        <v>0</v>
      </c>
      <c r="BL73" s="6"/>
      <c r="BM73" s="6"/>
      <c r="BN73" s="20">
        <v>-18442.782999999999</v>
      </c>
      <c r="BO73" s="20">
        <v>0</v>
      </c>
      <c r="BP73" s="20">
        <v>-36885.565999999999</v>
      </c>
      <c r="BQ73" s="20">
        <v>-18442.782999999999</v>
      </c>
      <c r="BR73" s="20">
        <v>-18442.782999999999</v>
      </c>
      <c r="BS73" s="20">
        <v>-18442.782999999999</v>
      </c>
      <c r="BT73" s="20">
        <v>-18442.782999999999</v>
      </c>
      <c r="BU73" s="20">
        <v>-18442.782999999999</v>
      </c>
      <c r="BV73" s="20">
        <v>-18442.782999999999</v>
      </c>
      <c r="BW73" s="20">
        <v>-18442.782999999999</v>
      </c>
      <c r="BX73" s="20">
        <v>0</v>
      </c>
      <c r="BY73" s="20">
        <v>-18442.782999999999</v>
      </c>
      <c r="BZ73" s="20">
        <v>0</v>
      </c>
      <c r="CA73" s="20">
        <v>0</v>
      </c>
      <c r="CB73" s="20">
        <v>0</v>
      </c>
      <c r="CC73" s="20">
        <v>0</v>
      </c>
      <c r="CD73" s="20">
        <v>0</v>
      </c>
      <c r="CE73" s="20">
        <v>0</v>
      </c>
      <c r="CF73" s="20">
        <v>0</v>
      </c>
      <c r="CG73" s="20">
        <v>0</v>
      </c>
      <c r="CH73" s="20">
        <v>0</v>
      </c>
      <c r="CI73" s="20">
        <v>0</v>
      </c>
      <c r="CJ73" s="20">
        <v>0</v>
      </c>
      <c r="CK73" s="20">
        <v>0</v>
      </c>
      <c r="CL73" s="20">
        <v>0</v>
      </c>
      <c r="CM73" s="20">
        <v>0</v>
      </c>
      <c r="CN73" s="20">
        <v>0</v>
      </c>
      <c r="CO73" s="20">
        <v>0</v>
      </c>
      <c r="CP73" s="20">
        <v>0</v>
      </c>
      <c r="CQ73" s="20">
        <v>0</v>
      </c>
      <c r="CR73" s="20">
        <v>0</v>
      </c>
      <c r="CS73" s="20">
        <v>0</v>
      </c>
      <c r="CT73" s="20">
        <v>0</v>
      </c>
      <c r="CU73" s="20">
        <v>0</v>
      </c>
      <c r="CV73" s="20">
        <v>0</v>
      </c>
      <c r="CW73" s="20">
        <v>0</v>
      </c>
      <c r="CX73" s="20">
        <v>0</v>
      </c>
      <c r="CY73" s="20">
        <v>0</v>
      </c>
      <c r="CZ73" s="20">
        <v>0</v>
      </c>
      <c r="DA73" s="20">
        <v>0</v>
      </c>
      <c r="DB73" s="20">
        <v>0</v>
      </c>
      <c r="DC73" s="20">
        <v>0</v>
      </c>
      <c r="DD73" s="20">
        <v>0</v>
      </c>
      <c r="DE73" s="20">
        <v>0</v>
      </c>
      <c r="DF73" s="20">
        <v>0</v>
      </c>
      <c r="DG73" s="20">
        <v>0</v>
      </c>
      <c r="DH73" s="20">
        <v>0</v>
      </c>
      <c r="DI73" s="20">
        <v>0</v>
      </c>
    </row>
    <row r="74" spans="1:113">
      <c r="A74" s="3" t="s">
        <v>20</v>
      </c>
      <c r="B74" s="3" t="s">
        <v>21</v>
      </c>
      <c r="C74" s="3" t="s">
        <v>164</v>
      </c>
      <c r="D74" s="3" t="s">
        <v>121</v>
      </c>
      <c r="E74" s="3" t="s">
        <v>122</v>
      </c>
      <c r="F74" s="3" t="s">
        <v>123</v>
      </c>
      <c r="G74" s="3" t="s">
        <v>130</v>
      </c>
      <c r="H74" s="8">
        <v>272306</v>
      </c>
      <c r="I74" s="8">
        <v>881422</v>
      </c>
      <c r="J74" s="3" t="s">
        <v>136</v>
      </c>
      <c r="K74" s="3">
        <v>881422</v>
      </c>
      <c r="L74" s="3">
        <v>1204920</v>
      </c>
      <c r="M74" s="3" t="s">
        <v>28</v>
      </c>
      <c r="N74" s="3" t="s">
        <v>132</v>
      </c>
      <c r="O74" s="3" t="s">
        <v>137</v>
      </c>
      <c r="P74" s="3" t="s">
        <v>31</v>
      </c>
      <c r="Q74" s="3" t="s">
        <v>41</v>
      </c>
      <c r="R74" s="6">
        <v>0</v>
      </c>
      <c r="S74" s="6">
        <v>0</v>
      </c>
      <c r="T74" s="6">
        <v>3</v>
      </c>
      <c r="U74" s="6">
        <v>2</v>
      </c>
      <c r="V74" s="6">
        <v>4</v>
      </c>
      <c r="W74" s="6">
        <v>4</v>
      </c>
      <c r="X74" s="6">
        <v>2</v>
      </c>
      <c r="Y74" s="6">
        <v>4</v>
      </c>
      <c r="Z74" s="6">
        <v>4</v>
      </c>
      <c r="AA74" s="6">
        <v>4</v>
      </c>
      <c r="AB74" s="6">
        <v>2</v>
      </c>
      <c r="AC74" s="6">
        <v>1</v>
      </c>
      <c r="AD74" s="6">
        <v>2</v>
      </c>
      <c r="AE74" s="6">
        <v>1</v>
      </c>
      <c r="AF74" s="6">
        <v>2</v>
      </c>
      <c r="AG74" s="6">
        <v>1</v>
      </c>
      <c r="AH74" s="6">
        <v>3</v>
      </c>
      <c r="AI74" s="6">
        <v>2</v>
      </c>
      <c r="AJ74" s="6">
        <v>1</v>
      </c>
      <c r="AK74" s="6">
        <v>2</v>
      </c>
      <c r="AL74" s="6">
        <v>2</v>
      </c>
      <c r="AM74" s="6">
        <v>1</v>
      </c>
      <c r="AN74" s="6">
        <v>1</v>
      </c>
      <c r="AO74" s="6">
        <v>1</v>
      </c>
      <c r="AP74" s="6">
        <v>1</v>
      </c>
      <c r="AQ74" s="6">
        <v>0</v>
      </c>
      <c r="AR74" s="6">
        <v>1</v>
      </c>
      <c r="AS74" s="6">
        <v>2</v>
      </c>
      <c r="AT74" s="6">
        <v>0</v>
      </c>
      <c r="AU74" s="6">
        <v>0</v>
      </c>
      <c r="AV74" s="6">
        <v>0</v>
      </c>
      <c r="AW74" s="6">
        <v>0</v>
      </c>
      <c r="AX74" s="6">
        <v>0</v>
      </c>
      <c r="AY74" s="6">
        <v>0</v>
      </c>
      <c r="AZ74" s="6">
        <v>0</v>
      </c>
      <c r="BA74" s="6">
        <v>0</v>
      </c>
      <c r="BB74" s="6">
        <v>0</v>
      </c>
      <c r="BC74" s="6">
        <v>0</v>
      </c>
      <c r="BD74" s="6">
        <v>0</v>
      </c>
      <c r="BE74" s="6">
        <v>0</v>
      </c>
      <c r="BF74" s="6">
        <v>0</v>
      </c>
      <c r="BG74" s="6">
        <v>0</v>
      </c>
      <c r="BH74" s="6">
        <v>0</v>
      </c>
      <c r="BI74" s="6">
        <v>0</v>
      </c>
      <c r="BJ74" s="6">
        <v>0</v>
      </c>
      <c r="BK74" s="6">
        <v>0</v>
      </c>
      <c r="BL74" s="6"/>
      <c r="BM74" s="6"/>
      <c r="BN74" s="20">
        <v>0</v>
      </c>
      <c r="BO74" s="20">
        <v>0</v>
      </c>
      <c r="BP74" s="20">
        <v>-56100.119447999998</v>
      </c>
      <c r="BQ74" s="20">
        <v>-37400.079632000001</v>
      </c>
      <c r="BR74" s="20">
        <v>-74800.159264000002</v>
      </c>
      <c r="BS74" s="20">
        <v>-74800.159264000002</v>
      </c>
      <c r="BT74" s="20">
        <v>-37400.079632000001</v>
      </c>
      <c r="BU74" s="20">
        <v>-74800.159264000002</v>
      </c>
      <c r="BV74" s="20">
        <v>-74800.159264000002</v>
      </c>
      <c r="BW74" s="20">
        <v>-74800.159264000002</v>
      </c>
      <c r="BX74" s="20">
        <v>-37400.079632000001</v>
      </c>
      <c r="BY74" s="20">
        <v>-18700.039816</v>
      </c>
      <c r="BZ74" s="20">
        <v>-37400.079632000001</v>
      </c>
      <c r="CA74" s="20">
        <v>-18700.039816</v>
      </c>
      <c r="CB74" s="20">
        <v>-37400.079632000001</v>
      </c>
      <c r="CC74" s="20">
        <v>-18700.039816</v>
      </c>
      <c r="CD74" s="20">
        <v>-56100.119447999998</v>
      </c>
      <c r="CE74" s="20">
        <v>-37400.079632000001</v>
      </c>
      <c r="CF74" s="20">
        <v>-18700.039816</v>
      </c>
      <c r="CG74" s="20">
        <v>-37400.079632000001</v>
      </c>
      <c r="CH74" s="20">
        <v>-37400.079632000001</v>
      </c>
      <c r="CI74" s="20">
        <v>-18700.039816</v>
      </c>
      <c r="CJ74" s="20">
        <v>-18700.039816</v>
      </c>
      <c r="CK74" s="20">
        <v>-18700.039816</v>
      </c>
      <c r="CL74" s="20">
        <v>-20380.039816</v>
      </c>
      <c r="CM74" s="20">
        <v>0</v>
      </c>
      <c r="CN74" s="20">
        <v>-20380.039816</v>
      </c>
      <c r="CO74" s="20">
        <v>-40760.079632000001</v>
      </c>
      <c r="CP74" s="20">
        <v>0</v>
      </c>
      <c r="CQ74" s="20">
        <v>0</v>
      </c>
      <c r="CR74" s="20">
        <v>0</v>
      </c>
      <c r="CS74" s="20">
        <v>0</v>
      </c>
      <c r="CT74" s="20">
        <v>0</v>
      </c>
      <c r="CU74" s="20">
        <v>0</v>
      </c>
      <c r="CV74" s="20">
        <v>0</v>
      </c>
      <c r="CW74" s="20">
        <v>0</v>
      </c>
      <c r="CX74" s="20">
        <v>0</v>
      </c>
      <c r="CY74" s="20">
        <v>0</v>
      </c>
      <c r="CZ74" s="20">
        <v>0</v>
      </c>
      <c r="DA74" s="20">
        <v>0</v>
      </c>
      <c r="DB74" s="20">
        <v>0</v>
      </c>
      <c r="DC74" s="20">
        <v>0</v>
      </c>
      <c r="DD74" s="20">
        <v>0</v>
      </c>
      <c r="DE74" s="20">
        <v>0</v>
      </c>
      <c r="DF74" s="20">
        <v>0</v>
      </c>
      <c r="DG74" s="20">
        <v>0</v>
      </c>
      <c r="DH74" s="20">
        <v>0</v>
      </c>
      <c r="DI74" s="20">
        <v>0</v>
      </c>
    </row>
    <row r="75" spans="1:113">
      <c r="A75" s="3" t="s">
        <v>20</v>
      </c>
      <c r="B75" s="3" t="s">
        <v>21</v>
      </c>
      <c r="C75" s="3" t="s">
        <v>164</v>
      </c>
      <c r="D75" s="3" t="s">
        <v>121</v>
      </c>
      <c r="E75" s="3" t="s">
        <v>122</v>
      </c>
      <c r="F75" s="3" t="s">
        <v>123</v>
      </c>
      <c r="G75" s="3" t="s">
        <v>124</v>
      </c>
      <c r="H75" s="8">
        <v>258409</v>
      </c>
      <c r="I75" s="8">
        <v>880689</v>
      </c>
      <c r="J75" s="3" t="s">
        <v>138</v>
      </c>
      <c r="K75" s="3">
        <v>881775</v>
      </c>
      <c r="L75" s="3">
        <v>1213901</v>
      </c>
      <c r="M75" s="3" t="s">
        <v>28</v>
      </c>
      <c r="N75" s="3" t="s">
        <v>139</v>
      </c>
      <c r="O75" s="3" t="s">
        <v>140</v>
      </c>
      <c r="P75" s="3" t="s">
        <v>31</v>
      </c>
      <c r="Q75" s="3" t="s">
        <v>41</v>
      </c>
      <c r="R75" s="6">
        <v>13</v>
      </c>
      <c r="S75" s="6">
        <v>10</v>
      </c>
      <c r="T75" s="6">
        <v>14</v>
      </c>
      <c r="U75" s="6">
        <v>15</v>
      </c>
      <c r="V75" s="6">
        <v>14</v>
      </c>
      <c r="W75" s="6">
        <v>12</v>
      </c>
      <c r="X75" s="6">
        <v>12</v>
      </c>
      <c r="Y75" s="6">
        <v>14</v>
      </c>
      <c r="Z75" s="6">
        <v>14</v>
      </c>
      <c r="AA75" s="6">
        <v>16</v>
      </c>
      <c r="AB75" s="6">
        <v>7</v>
      </c>
      <c r="AC75" s="6">
        <v>14</v>
      </c>
      <c r="AD75" s="6">
        <v>14</v>
      </c>
      <c r="AE75" s="6">
        <v>12</v>
      </c>
      <c r="AF75" s="6">
        <v>13</v>
      </c>
      <c r="AG75" s="6">
        <v>10</v>
      </c>
      <c r="AH75" s="6">
        <v>10</v>
      </c>
      <c r="AI75" s="6">
        <v>6</v>
      </c>
      <c r="AJ75" s="6">
        <v>7</v>
      </c>
      <c r="AK75" s="6">
        <v>7</v>
      </c>
      <c r="AL75" s="6">
        <v>9</v>
      </c>
      <c r="AM75" s="6">
        <v>7</v>
      </c>
      <c r="AN75" s="6">
        <v>11</v>
      </c>
      <c r="AO75" s="6">
        <v>9</v>
      </c>
      <c r="AP75" s="6">
        <v>7</v>
      </c>
      <c r="AQ75" s="6">
        <v>3</v>
      </c>
      <c r="AR75" s="6">
        <v>7</v>
      </c>
      <c r="AS75" s="6">
        <v>9</v>
      </c>
      <c r="AT75" s="6">
        <v>0</v>
      </c>
      <c r="AU75" s="6">
        <v>0</v>
      </c>
      <c r="AV75" s="6">
        <v>0</v>
      </c>
      <c r="AW75" s="6">
        <v>0</v>
      </c>
      <c r="AX75" s="6">
        <v>0</v>
      </c>
      <c r="AY75" s="6">
        <v>0</v>
      </c>
      <c r="AZ75" s="6">
        <v>0</v>
      </c>
      <c r="BA75" s="6">
        <v>0</v>
      </c>
      <c r="BB75" s="6">
        <v>0</v>
      </c>
      <c r="BC75" s="6">
        <v>0</v>
      </c>
      <c r="BD75" s="6">
        <v>0</v>
      </c>
      <c r="BE75" s="6">
        <v>0</v>
      </c>
      <c r="BF75" s="6">
        <v>0</v>
      </c>
      <c r="BG75" s="6">
        <v>0</v>
      </c>
      <c r="BH75" s="6">
        <v>0</v>
      </c>
      <c r="BI75" s="6">
        <v>0</v>
      </c>
      <c r="BJ75" s="6">
        <v>0</v>
      </c>
      <c r="BK75" s="6">
        <v>0</v>
      </c>
      <c r="BL75" s="6"/>
      <c r="BM75" s="6"/>
      <c r="BN75" s="20">
        <v>-34971.567696000006</v>
      </c>
      <c r="BO75" s="20">
        <v>-26901.20592</v>
      </c>
      <c r="BP75" s="20">
        <v>-37661.688288000005</v>
      </c>
      <c r="BQ75" s="20">
        <v>-40351.808880000004</v>
      </c>
      <c r="BR75" s="20">
        <v>-37661.688288000005</v>
      </c>
      <c r="BS75" s="20">
        <v>-32281.447104000003</v>
      </c>
      <c r="BT75" s="20">
        <v>-32281.447104000003</v>
      </c>
      <c r="BU75" s="20">
        <v>-37661.688288000005</v>
      </c>
      <c r="BV75" s="20">
        <v>-37661.688288000005</v>
      </c>
      <c r="BW75" s="20">
        <v>-43041.929472000003</v>
      </c>
      <c r="BX75" s="20">
        <v>-18830.844144000002</v>
      </c>
      <c r="BY75" s="20">
        <v>-37661.688288000005</v>
      </c>
      <c r="BZ75" s="20">
        <v>-37661.688288000005</v>
      </c>
      <c r="CA75" s="20">
        <v>-32281.447104000003</v>
      </c>
      <c r="CB75" s="20">
        <v>-34971.567696000006</v>
      </c>
      <c r="CC75" s="20">
        <v>-26901.20592</v>
      </c>
      <c r="CD75" s="20">
        <v>-26901.20592</v>
      </c>
      <c r="CE75" s="20">
        <v>-16140.723552000001</v>
      </c>
      <c r="CF75" s="20">
        <v>-18830.844144000002</v>
      </c>
      <c r="CG75" s="20">
        <v>-18830.844144000002</v>
      </c>
      <c r="CH75" s="20">
        <v>-24211.085328000001</v>
      </c>
      <c r="CI75" s="20">
        <v>-18830.844144000002</v>
      </c>
      <c r="CJ75" s="20">
        <v>-29591.326512000003</v>
      </c>
      <c r="CK75" s="20">
        <v>-24211.085328000001</v>
      </c>
      <c r="CL75" s="20">
        <v>0</v>
      </c>
      <c r="CM75" s="20">
        <v>0</v>
      </c>
      <c r="CN75" s="20">
        <v>0</v>
      </c>
      <c r="CO75" s="20">
        <v>0</v>
      </c>
      <c r="CP75" s="20">
        <v>0</v>
      </c>
      <c r="CQ75" s="20">
        <v>0</v>
      </c>
      <c r="CR75" s="20">
        <v>0</v>
      </c>
      <c r="CS75" s="20">
        <v>0</v>
      </c>
      <c r="CT75" s="20">
        <v>0</v>
      </c>
      <c r="CU75" s="20">
        <v>0</v>
      </c>
      <c r="CV75" s="20">
        <v>0</v>
      </c>
      <c r="CW75" s="20">
        <v>0</v>
      </c>
      <c r="CX75" s="20">
        <v>0</v>
      </c>
      <c r="CY75" s="20">
        <v>0</v>
      </c>
      <c r="CZ75" s="20">
        <v>0</v>
      </c>
      <c r="DA75" s="20">
        <v>0</v>
      </c>
      <c r="DB75" s="20">
        <v>0</v>
      </c>
      <c r="DC75" s="20">
        <v>0</v>
      </c>
      <c r="DD75" s="20">
        <v>0</v>
      </c>
      <c r="DE75" s="20">
        <v>0</v>
      </c>
      <c r="DF75" s="20">
        <v>0</v>
      </c>
      <c r="DG75" s="20">
        <v>0</v>
      </c>
      <c r="DH75" s="20">
        <v>0</v>
      </c>
      <c r="DI75" s="20">
        <v>0</v>
      </c>
    </row>
    <row r="76" spans="1:113">
      <c r="A76" s="3" t="s">
        <v>20</v>
      </c>
      <c r="B76" s="3" t="s">
        <v>21</v>
      </c>
      <c r="C76" s="3" t="s">
        <v>164</v>
      </c>
      <c r="D76" s="3" t="s">
        <v>121</v>
      </c>
      <c r="E76" s="3" t="s">
        <v>122</v>
      </c>
      <c r="F76" s="3" t="s">
        <v>123</v>
      </c>
      <c r="G76" s="3" t="s">
        <v>124</v>
      </c>
      <c r="H76" s="8">
        <v>4597</v>
      </c>
      <c r="I76" s="8">
        <v>129048</v>
      </c>
      <c r="J76" s="3" t="s">
        <v>141</v>
      </c>
      <c r="K76" s="3">
        <v>882343</v>
      </c>
      <c r="L76" s="3">
        <v>3359240</v>
      </c>
      <c r="M76" s="3" t="s">
        <v>28</v>
      </c>
      <c r="N76" s="3" t="s">
        <v>142</v>
      </c>
      <c r="O76" s="3" t="s">
        <v>143</v>
      </c>
      <c r="P76" s="3" t="s">
        <v>31</v>
      </c>
      <c r="Q76" s="3" t="s">
        <v>4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6">
        <v>0</v>
      </c>
      <c r="AE76" s="6">
        <v>0</v>
      </c>
      <c r="AF76" s="6">
        <v>0</v>
      </c>
      <c r="AG76" s="6">
        <v>1</v>
      </c>
      <c r="AH76" s="6">
        <v>0</v>
      </c>
      <c r="AI76" s="6">
        <v>1</v>
      </c>
      <c r="AJ76" s="6">
        <v>0</v>
      </c>
      <c r="AK76" s="6">
        <v>0</v>
      </c>
      <c r="AL76" s="6">
        <v>0</v>
      </c>
      <c r="AM76" s="6">
        <v>0</v>
      </c>
      <c r="AN76" s="6">
        <v>0</v>
      </c>
      <c r="AO76" s="6">
        <v>1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0</v>
      </c>
      <c r="AX76" s="6">
        <v>0</v>
      </c>
      <c r="AY76" s="6">
        <v>0</v>
      </c>
      <c r="AZ76" s="6">
        <v>0</v>
      </c>
      <c r="BA76" s="6">
        <v>0</v>
      </c>
      <c r="BB76" s="6">
        <v>0</v>
      </c>
      <c r="BC76" s="6">
        <v>0</v>
      </c>
      <c r="BD76" s="6">
        <v>0</v>
      </c>
      <c r="BE76" s="6">
        <v>0</v>
      </c>
      <c r="BF76" s="6">
        <v>0</v>
      </c>
      <c r="BG76" s="6">
        <v>0</v>
      </c>
      <c r="BH76" s="6">
        <v>0</v>
      </c>
      <c r="BI76" s="6">
        <v>0</v>
      </c>
      <c r="BJ76" s="6">
        <v>0</v>
      </c>
      <c r="BK76" s="6">
        <v>0</v>
      </c>
      <c r="BL76" s="6"/>
      <c r="BM76" s="6"/>
      <c r="BN76" s="20">
        <v>0</v>
      </c>
      <c r="BO76" s="20">
        <v>0</v>
      </c>
      <c r="BP76" s="20">
        <v>0</v>
      </c>
      <c r="BQ76" s="20">
        <v>0</v>
      </c>
      <c r="BR76" s="20">
        <v>0</v>
      </c>
      <c r="BS76" s="20">
        <v>0</v>
      </c>
      <c r="BT76" s="20">
        <v>0</v>
      </c>
      <c r="BU76" s="20">
        <v>0</v>
      </c>
      <c r="BV76" s="20">
        <v>0</v>
      </c>
      <c r="BW76" s="20">
        <v>0</v>
      </c>
      <c r="BX76" s="20">
        <v>0</v>
      </c>
      <c r="BY76" s="20">
        <v>0</v>
      </c>
      <c r="BZ76" s="20">
        <v>0</v>
      </c>
      <c r="CA76" s="20">
        <v>0</v>
      </c>
      <c r="CB76" s="20">
        <v>0</v>
      </c>
      <c r="CC76" s="20">
        <v>-8516.1586559999996</v>
      </c>
      <c r="CD76" s="20">
        <v>0</v>
      </c>
      <c r="CE76" s="20">
        <v>-8516.1586559999996</v>
      </c>
      <c r="CF76" s="20">
        <v>0</v>
      </c>
      <c r="CG76" s="20">
        <v>0</v>
      </c>
      <c r="CH76" s="20">
        <v>0</v>
      </c>
      <c r="CI76" s="20">
        <v>0</v>
      </c>
      <c r="CJ76" s="20">
        <v>0</v>
      </c>
      <c r="CK76" s="20">
        <v>-8516.1586559999996</v>
      </c>
      <c r="CL76" s="20">
        <v>0</v>
      </c>
      <c r="CM76" s="20">
        <v>0</v>
      </c>
      <c r="CN76" s="20">
        <v>0</v>
      </c>
      <c r="CO76" s="20">
        <v>0</v>
      </c>
      <c r="CP76" s="20">
        <v>0</v>
      </c>
      <c r="CQ76" s="20">
        <v>0</v>
      </c>
      <c r="CR76" s="20">
        <v>0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20">
        <v>0</v>
      </c>
      <c r="CZ76" s="20">
        <v>0</v>
      </c>
      <c r="DA76" s="20">
        <v>0</v>
      </c>
      <c r="DB76" s="20">
        <v>0</v>
      </c>
      <c r="DC76" s="20">
        <v>0</v>
      </c>
      <c r="DD76" s="20">
        <v>0</v>
      </c>
      <c r="DE76" s="20">
        <v>0</v>
      </c>
      <c r="DF76" s="20">
        <v>0</v>
      </c>
      <c r="DG76" s="20">
        <v>0</v>
      </c>
      <c r="DH76" s="20">
        <v>0</v>
      </c>
      <c r="DI76" s="20">
        <v>0</v>
      </c>
    </row>
    <row r="77" spans="1:113">
      <c r="A77" s="3" t="s">
        <v>20</v>
      </c>
      <c r="B77" s="3" t="s">
        <v>21</v>
      </c>
      <c r="C77" s="3" t="s">
        <v>164</v>
      </c>
      <c r="D77" s="3" t="s">
        <v>121</v>
      </c>
      <c r="E77" s="3" t="s">
        <v>122</v>
      </c>
      <c r="F77" s="3" t="s">
        <v>123</v>
      </c>
      <c r="G77" s="3" t="s">
        <v>124</v>
      </c>
      <c r="H77" s="8">
        <v>263359</v>
      </c>
      <c r="I77" s="8">
        <v>466116</v>
      </c>
      <c r="J77" s="3" t="s">
        <v>146</v>
      </c>
      <c r="K77" s="3">
        <v>466116</v>
      </c>
      <c r="L77" s="3">
        <v>85501</v>
      </c>
      <c r="M77" s="3" t="s">
        <v>28</v>
      </c>
      <c r="N77" s="3" t="s">
        <v>147</v>
      </c>
      <c r="O77" s="3" t="s">
        <v>148</v>
      </c>
      <c r="P77" s="3" t="s">
        <v>31</v>
      </c>
      <c r="Q77" s="3" t="s">
        <v>4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0</v>
      </c>
      <c r="AA77" s="6">
        <v>0</v>
      </c>
      <c r="AB77" s="6">
        <v>0</v>
      </c>
      <c r="AC77" s="6">
        <v>0</v>
      </c>
      <c r="AD77" s="6">
        <v>0</v>
      </c>
      <c r="AE77" s="6">
        <v>0</v>
      </c>
      <c r="AF77" s="6">
        <v>0</v>
      </c>
      <c r="AG77" s="6">
        <v>0</v>
      </c>
      <c r="AH77" s="6">
        <v>0</v>
      </c>
      <c r="AI77" s="6">
        <v>0</v>
      </c>
      <c r="AJ77" s="6">
        <v>0</v>
      </c>
      <c r="AK77" s="6">
        <v>0</v>
      </c>
      <c r="AL77" s="6">
        <v>0</v>
      </c>
      <c r="AM77" s="6">
        <v>0</v>
      </c>
      <c r="AN77" s="6">
        <v>0</v>
      </c>
      <c r="AO77" s="6">
        <v>0</v>
      </c>
      <c r="AP77" s="6">
        <v>0</v>
      </c>
      <c r="AQ77" s="6">
        <v>0</v>
      </c>
      <c r="AR77" s="6">
        <v>0</v>
      </c>
      <c r="AS77" s="6">
        <v>0</v>
      </c>
      <c r="AT77" s="6">
        <v>0</v>
      </c>
      <c r="AU77" s="6">
        <v>0</v>
      </c>
      <c r="AV77" s="6">
        <v>0</v>
      </c>
      <c r="AW77" s="6">
        <v>0</v>
      </c>
      <c r="AX77" s="6">
        <v>0</v>
      </c>
      <c r="AY77" s="6">
        <v>0</v>
      </c>
      <c r="AZ77" s="6">
        <v>0</v>
      </c>
      <c r="BA77" s="6">
        <v>0</v>
      </c>
      <c r="BB77" s="6">
        <v>0</v>
      </c>
      <c r="BC77" s="6">
        <v>0</v>
      </c>
      <c r="BD77" s="6">
        <v>0</v>
      </c>
      <c r="BE77" s="6">
        <v>0</v>
      </c>
      <c r="BF77" s="6">
        <v>0</v>
      </c>
      <c r="BG77" s="6">
        <v>0</v>
      </c>
      <c r="BH77" s="6">
        <v>0</v>
      </c>
      <c r="BI77" s="6">
        <v>0</v>
      </c>
      <c r="BJ77" s="6">
        <v>0</v>
      </c>
      <c r="BK77" s="6">
        <v>0</v>
      </c>
      <c r="BL77" s="6"/>
      <c r="BM77" s="6"/>
      <c r="BN77" s="20">
        <v>0</v>
      </c>
      <c r="BO77" s="20">
        <v>0</v>
      </c>
      <c r="BP77" s="20">
        <v>0</v>
      </c>
      <c r="BQ77" s="20">
        <v>0</v>
      </c>
      <c r="BR77" s="20">
        <v>0</v>
      </c>
      <c r="BS77" s="20">
        <v>0</v>
      </c>
      <c r="BT77" s="20">
        <v>0</v>
      </c>
      <c r="BU77" s="20">
        <v>0</v>
      </c>
      <c r="BV77" s="20">
        <v>0</v>
      </c>
      <c r="BW77" s="20">
        <v>0</v>
      </c>
      <c r="BX77" s="20">
        <v>0</v>
      </c>
      <c r="BY77" s="20">
        <v>0</v>
      </c>
      <c r="BZ77" s="20">
        <v>0</v>
      </c>
      <c r="CA77" s="20">
        <v>0</v>
      </c>
      <c r="CB77" s="20">
        <v>0</v>
      </c>
      <c r="CC77" s="20">
        <v>0</v>
      </c>
      <c r="CD77" s="20">
        <v>0</v>
      </c>
      <c r="CE77" s="20">
        <v>0</v>
      </c>
      <c r="CF77" s="20">
        <v>0</v>
      </c>
      <c r="CG77" s="20">
        <v>0</v>
      </c>
      <c r="CH77" s="20">
        <v>0</v>
      </c>
      <c r="CI77" s="20">
        <v>0</v>
      </c>
      <c r="CJ77" s="20">
        <v>0</v>
      </c>
      <c r="CK77" s="20">
        <v>0</v>
      </c>
      <c r="CL77" s="20">
        <v>0</v>
      </c>
      <c r="CM77" s="20">
        <v>0</v>
      </c>
      <c r="CN77" s="20">
        <v>0</v>
      </c>
      <c r="CO77" s="20">
        <v>0</v>
      </c>
      <c r="CP77" s="20">
        <v>0</v>
      </c>
      <c r="CQ77" s="20">
        <v>0</v>
      </c>
      <c r="CR77" s="20">
        <v>0</v>
      </c>
      <c r="CS77" s="20">
        <v>0</v>
      </c>
      <c r="CT77" s="20">
        <v>0</v>
      </c>
      <c r="CU77" s="20">
        <v>0</v>
      </c>
      <c r="CV77" s="20">
        <v>0</v>
      </c>
      <c r="CW77" s="20">
        <v>0</v>
      </c>
      <c r="CX77" s="20">
        <v>0</v>
      </c>
      <c r="CY77" s="20">
        <v>0</v>
      </c>
      <c r="CZ77" s="20">
        <v>0</v>
      </c>
      <c r="DA77" s="20">
        <v>0</v>
      </c>
      <c r="DB77" s="20">
        <v>0</v>
      </c>
      <c r="DC77" s="20">
        <v>0</v>
      </c>
      <c r="DD77" s="20">
        <v>0</v>
      </c>
      <c r="DE77" s="20">
        <v>0</v>
      </c>
      <c r="DF77" s="20">
        <v>0</v>
      </c>
      <c r="DG77" s="20">
        <v>0</v>
      </c>
      <c r="DH77" s="20">
        <v>0</v>
      </c>
      <c r="DI77" s="20">
        <v>0</v>
      </c>
    </row>
    <row r="78" spans="1:113">
      <c r="A78" s="3" t="s">
        <v>20</v>
      </c>
      <c r="B78" s="3" t="s">
        <v>21</v>
      </c>
      <c r="C78" s="3" t="s">
        <v>164</v>
      </c>
      <c r="D78" s="3" t="s">
        <v>152</v>
      </c>
      <c r="E78" s="3" t="s">
        <v>153</v>
      </c>
      <c r="F78" s="3" t="s">
        <v>184</v>
      </c>
      <c r="G78" s="3" t="s">
        <v>43</v>
      </c>
      <c r="H78" s="8">
        <v>4620</v>
      </c>
      <c r="I78" s="8">
        <v>881842</v>
      </c>
      <c r="J78" s="3" t="s">
        <v>185</v>
      </c>
      <c r="K78" s="3">
        <v>881842</v>
      </c>
      <c r="L78" s="3">
        <v>6879920</v>
      </c>
      <c r="M78" s="3" t="s">
        <v>28</v>
      </c>
      <c r="N78" s="3" t="s">
        <v>186</v>
      </c>
      <c r="O78" s="3" t="s">
        <v>187</v>
      </c>
      <c r="P78" s="3" t="s">
        <v>31</v>
      </c>
      <c r="Q78" s="3" t="s">
        <v>41</v>
      </c>
      <c r="R78" s="6">
        <v>4</v>
      </c>
      <c r="S78" s="6">
        <v>4</v>
      </c>
      <c r="T78" s="6">
        <v>4</v>
      </c>
      <c r="U78" s="6">
        <v>4</v>
      </c>
      <c r="V78" s="6">
        <v>5</v>
      </c>
      <c r="W78" s="6">
        <v>5</v>
      </c>
      <c r="X78" s="6">
        <v>5</v>
      </c>
      <c r="Y78" s="6">
        <v>5</v>
      </c>
      <c r="Z78" s="6">
        <v>5</v>
      </c>
      <c r="AA78" s="6">
        <v>5</v>
      </c>
      <c r="AB78" s="6">
        <v>6</v>
      </c>
      <c r="AC78" s="6">
        <v>8</v>
      </c>
      <c r="AD78" s="6">
        <v>7</v>
      </c>
      <c r="AE78" s="6">
        <v>5</v>
      </c>
      <c r="AF78" s="6">
        <v>8</v>
      </c>
      <c r="AG78" s="6">
        <v>6</v>
      </c>
      <c r="AH78" s="6">
        <v>3</v>
      </c>
      <c r="AI78" s="6">
        <v>7</v>
      </c>
      <c r="AJ78" s="6">
        <v>6</v>
      </c>
      <c r="AK78" s="6">
        <v>5</v>
      </c>
      <c r="AL78" s="6">
        <v>6</v>
      </c>
      <c r="AM78" s="6">
        <v>4</v>
      </c>
      <c r="AN78" s="6">
        <v>4</v>
      </c>
      <c r="AO78" s="6">
        <v>4</v>
      </c>
      <c r="AP78" s="6">
        <v>4</v>
      </c>
      <c r="AQ78" s="6">
        <v>7</v>
      </c>
      <c r="AR78" s="6">
        <v>6</v>
      </c>
      <c r="AS78" s="6">
        <v>8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6">
        <v>0</v>
      </c>
      <c r="BA78" s="6">
        <v>0</v>
      </c>
      <c r="BB78" s="6">
        <v>0</v>
      </c>
      <c r="BC78" s="6">
        <v>0</v>
      </c>
      <c r="BD78" s="6">
        <v>0</v>
      </c>
      <c r="BE78" s="6">
        <v>0</v>
      </c>
      <c r="BF78" s="6">
        <v>0</v>
      </c>
      <c r="BG78" s="6">
        <v>0</v>
      </c>
      <c r="BH78" s="6">
        <v>0</v>
      </c>
      <c r="BI78" s="6">
        <v>0</v>
      </c>
      <c r="BJ78" s="6">
        <v>0</v>
      </c>
      <c r="BK78" s="6">
        <v>0</v>
      </c>
      <c r="BL78" s="6"/>
      <c r="BM78" s="6"/>
      <c r="BN78" s="20">
        <v>-26622.533696000006</v>
      </c>
      <c r="BO78" s="20">
        <v>-26622.533696000006</v>
      </c>
      <c r="BP78" s="20">
        <v>-26622.533696000006</v>
      </c>
      <c r="BQ78" s="20">
        <v>-26622.533696000006</v>
      </c>
      <c r="BR78" s="20">
        <v>-33278.167120000006</v>
      </c>
      <c r="BS78" s="20">
        <v>-33278.167120000006</v>
      </c>
      <c r="BT78" s="20">
        <v>-33278.167120000006</v>
      </c>
      <c r="BU78" s="20">
        <v>-33278.167120000006</v>
      </c>
      <c r="BV78" s="20">
        <v>-33278.167120000006</v>
      </c>
      <c r="BW78" s="20">
        <v>-33278.167120000006</v>
      </c>
      <c r="BX78" s="20">
        <v>-39933.800544000012</v>
      </c>
      <c r="BY78" s="20">
        <v>-53245.067392000012</v>
      </c>
      <c r="BZ78" s="20">
        <v>-46589.433968000012</v>
      </c>
      <c r="CA78" s="20">
        <v>-33278.167120000006</v>
      </c>
      <c r="CB78" s="20">
        <v>-53245.067392000012</v>
      </c>
      <c r="CC78" s="20">
        <v>-39933.800544000012</v>
      </c>
      <c r="CD78" s="20">
        <v>-19966.900272000006</v>
      </c>
      <c r="CE78" s="20">
        <v>-46589.433968000012</v>
      </c>
      <c r="CF78" s="20">
        <v>-39933.800544000012</v>
      </c>
      <c r="CG78" s="20">
        <v>-33278.167120000006</v>
      </c>
      <c r="CH78" s="20">
        <v>-39933.800544000012</v>
      </c>
      <c r="CI78" s="20">
        <v>-26622.533696000006</v>
      </c>
      <c r="CJ78" s="20">
        <v>-26622.533696000006</v>
      </c>
      <c r="CK78" s="20">
        <v>-26622.533696000006</v>
      </c>
      <c r="CL78" s="20">
        <v>-26622.533696000006</v>
      </c>
      <c r="CM78" s="20">
        <v>-46589.433968000012</v>
      </c>
      <c r="CN78" s="20">
        <v>-39933.800544000012</v>
      </c>
      <c r="CO78" s="20">
        <v>-53245.067392000012</v>
      </c>
      <c r="CP78" s="20">
        <v>0</v>
      </c>
      <c r="CQ78" s="20">
        <v>0</v>
      </c>
      <c r="CR78" s="20">
        <v>0</v>
      </c>
      <c r="CS78" s="20">
        <v>0</v>
      </c>
      <c r="CT78" s="20">
        <v>0</v>
      </c>
      <c r="CU78" s="20">
        <v>0</v>
      </c>
      <c r="CV78" s="20">
        <v>0</v>
      </c>
      <c r="CW78" s="20">
        <v>0</v>
      </c>
      <c r="CX78" s="20">
        <v>0</v>
      </c>
      <c r="CY78" s="20">
        <v>0</v>
      </c>
      <c r="CZ78" s="20">
        <v>0</v>
      </c>
      <c r="DA78" s="20">
        <v>0</v>
      </c>
      <c r="DB78" s="20">
        <v>0</v>
      </c>
      <c r="DC78" s="20">
        <v>0</v>
      </c>
      <c r="DD78" s="20">
        <v>0</v>
      </c>
      <c r="DE78" s="20">
        <v>0</v>
      </c>
      <c r="DF78" s="20">
        <v>0</v>
      </c>
      <c r="DG78" s="20">
        <v>0</v>
      </c>
      <c r="DH78" s="20">
        <v>0</v>
      </c>
      <c r="DI78" s="20">
        <v>0</v>
      </c>
    </row>
    <row r="79" spans="1:113">
      <c r="A79" s="3" t="s">
        <v>20</v>
      </c>
      <c r="B79" s="3" t="s">
        <v>21</v>
      </c>
      <c r="C79" s="3" t="s">
        <v>164</v>
      </c>
      <c r="D79" s="3" t="s">
        <v>152</v>
      </c>
      <c r="E79" s="3" t="s">
        <v>153</v>
      </c>
      <c r="F79" s="3" t="s">
        <v>159</v>
      </c>
      <c r="G79" s="3" t="s">
        <v>43</v>
      </c>
      <c r="H79" s="8">
        <v>255087</v>
      </c>
      <c r="I79" s="8">
        <v>881091</v>
      </c>
      <c r="J79" s="3" t="s">
        <v>160</v>
      </c>
      <c r="K79" s="3">
        <v>881091</v>
      </c>
      <c r="L79" s="3">
        <v>1201</v>
      </c>
      <c r="M79" s="3" t="s">
        <v>28</v>
      </c>
      <c r="N79" s="3" t="s">
        <v>161</v>
      </c>
      <c r="O79" s="3" t="s">
        <v>162</v>
      </c>
      <c r="P79" s="3" t="s">
        <v>163</v>
      </c>
      <c r="Q79" s="3" t="s">
        <v>41</v>
      </c>
      <c r="R79" s="6">
        <v>1</v>
      </c>
      <c r="S79" s="6">
        <v>2</v>
      </c>
      <c r="T79" s="6">
        <v>2</v>
      </c>
      <c r="U79" s="6">
        <v>2</v>
      </c>
      <c r="V79" s="6">
        <v>2</v>
      </c>
      <c r="W79" s="6">
        <v>2</v>
      </c>
      <c r="X79" s="6">
        <v>0</v>
      </c>
      <c r="Y79" s="6">
        <v>2</v>
      </c>
      <c r="Z79" s="6">
        <v>1</v>
      </c>
      <c r="AA79" s="6">
        <v>0</v>
      </c>
      <c r="AB79" s="6">
        <v>1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>
        <v>0</v>
      </c>
      <c r="BC79" s="6">
        <v>0</v>
      </c>
      <c r="BD79" s="6">
        <v>0</v>
      </c>
      <c r="BE79" s="6">
        <v>0</v>
      </c>
      <c r="BF79" s="6">
        <v>0</v>
      </c>
      <c r="BG79" s="6">
        <v>0</v>
      </c>
      <c r="BH79" s="6">
        <v>0</v>
      </c>
      <c r="BI79" s="6">
        <v>0</v>
      </c>
      <c r="BJ79" s="6">
        <v>0</v>
      </c>
      <c r="BK79" s="6">
        <v>0</v>
      </c>
      <c r="BL79" s="6"/>
      <c r="BM79" s="6"/>
      <c r="BN79" s="20">
        <v>-10625.739976000001</v>
      </c>
      <c r="BO79" s="20">
        <v>-21251.479952000002</v>
      </c>
      <c r="BP79" s="20">
        <v>-21251.479952000002</v>
      </c>
      <c r="BQ79" s="20">
        <v>-21251.479952000002</v>
      </c>
      <c r="BR79" s="20">
        <v>-21251.479952000002</v>
      </c>
      <c r="BS79" s="20">
        <v>-21251.479952000002</v>
      </c>
      <c r="BT79" s="20">
        <v>0</v>
      </c>
      <c r="BU79" s="20">
        <v>-21251.479952000002</v>
      </c>
      <c r="BV79" s="20">
        <v>-10625.739976000001</v>
      </c>
      <c r="BW79" s="20">
        <v>0</v>
      </c>
      <c r="BX79" s="20">
        <v>-10625.739976000001</v>
      </c>
      <c r="BY79" s="20">
        <v>0</v>
      </c>
      <c r="BZ79" s="20">
        <v>0</v>
      </c>
      <c r="CA79" s="20">
        <v>0</v>
      </c>
      <c r="CB79" s="20">
        <v>0</v>
      </c>
      <c r="CC79" s="20">
        <v>0</v>
      </c>
      <c r="CD79" s="20">
        <v>0</v>
      </c>
      <c r="CE79" s="20">
        <v>0</v>
      </c>
      <c r="CF79" s="20">
        <v>0</v>
      </c>
      <c r="CG79" s="20">
        <v>0</v>
      </c>
      <c r="CH79" s="20">
        <v>0</v>
      </c>
      <c r="CI79" s="20">
        <v>0</v>
      </c>
      <c r="CJ79" s="20">
        <v>0</v>
      </c>
      <c r="CK79" s="20">
        <v>0</v>
      </c>
      <c r="CL79" s="20">
        <v>0</v>
      </c>
      <c r="CM79" s="20">
        <v>0</v>
      </c>
      <c r="CN79" s="20">
        <v>0</v>
      </c>
      <c r="CO79" s="20">
        <v>0</v>
      </c>
      <c r="CP79" s="20">
        <v>0</v>
      </c>
      <c r="CQ79" s="20">
        <v>0</v>
      </c>
      <c r="CR79" s="20">
        <v>0</v>
      </c>
      <c r="CS79" s="20">
        <v>0</v>
      </c>
      <c r="CT79" s="20">
        <v>0</v>
      </c>
      <c r="CU79" s="20">
        <v>0</v>
      </c>
      <c r="CV79" s="20">
        <v>0</v>
      </c>
      <c r="CW79" s="20">
        <v>0</v>
      </c>
      <c r="CX79" s="20">
        <v>0</v>
      </c>
      <c r="CY79" s="20">
        <v>0</v>
      </c>
      <c r="CZ79" s="20">
        <v>0</v>
      </c>
      <c r="DA79" s="20">
        <v>0</v>
      </c>
      <c r="DB79" s="20">
        <v>0</v>
      </c>
      <c r="DC79" s="20">
        <v>0</v>
      </c>
      <c r="DD79" s="20">
        <v>0</v>
      </c>
      <c r="DE79" s="20">
        <v>0</v>
      </c>
      <c r="DF79" s="20">
        <v>0</v>
      </c>
      <c r="DG79" s="20">
        <v>0</v>
      </c>
      <c r="DH79" s="20">
        <v>0</v>
      </c>
      <c r="DI79" s="20">
        <v>0</v>
      </c>
    </row>
    <row r="80" spans="1:113">
      <c r="A80" s="3" t="s">
        <v>20</v>
      </c>
      <c r="B80" s="3" t="s">
        <v>21</v>
      </c>
      <c r="C80" s="3" t="s">
        <v>188</v>
      </c>
      <c r="D80" s="3" t="s">
        <v>165</v>
      </c>
      <c r="E80" s="3" t="s">
        <v>24</v>
      </c>
      <c r="F80" s="3" t="s">
        <v>166</v>
      </c>
      <c r="G80" s="3" t="s">
        <v>189</v>
      </c>
      <c r="H80" s="8">
        <v>258354</v>
      </c>
      <c r="I80" s="8">
        <v>880964</v>
      </c>
      <c r="J80" s="3" t="s">
        <v>190</v>
      </c>
      <c r="K80" s="3">
        <v>880964</v>
      </c>
      <c r="L80" s="3">
        <v>35701</v>
      </c>
      <c r="M80" s="3" t="s">
        <v>28</v>
      </c>
      <c r="N80" s="3" t="s">
        <v>191</v>
      </c>
      <c r="O80" s="3" t="s">
        <v>192</v>
      </c>
      <c r="P80" s="3" t="s">
        <v>31</v>
      </c>
      <c r="Q80" s="3" t="s">
        <v>41</v>
      </c>
      <c r="R80" s="6">
        <v>0</v>
      </c>
      <c r="S80" s="6">
        <v>0</v>
      </c>
      <c r="T80" s="6">
        <v>0</v>
      </c>
      <c r="U80" s="6">
        <v>6</v>
      </c>
      <c r="V80" s="6">
        <v>6</v>
      </c>
      <c r="W80" s="6">
        <v>1</v>
      </c>
      <c r="X80" s="6">
        <v>7</v>
      </c>
      <c r="Y80" s="6">
        <v>2</v>
      </c>
      <c r="Z80" s="6">
        <v>6</v>
      </c>
      <c r="AA80" s="6">
        <v>7</v>
      </c>
      <c r="AB80" s="6">
        <v>8</v>
      </c>
      <c r="AC80" s="6">
        <v>4</v>
      </c>
      <c r="AD80" s="6">
        <v>12</v>
      </c>
      <c r="AE80" s="6">
        <v>9</v>
      </c>
      <c r="AF80" s="6">
        <v>9</v>
      </c>
      <c r="AG80" s="6">
        <v>5</v>
      </c>
      <c r="AH80" s="6">
        <v>11</v>
      </c>
      <c r="AI80" s="6">
        <v>7</v>
      </c>
      <c r="AJ80" s="6">
        <v>11</v>
      </c>
      <c r="AK80" s="6">
        <v>8</v>
      </c>
      <c r="AL80" s="6">
        <v>4</v>
      </c>
      <c r="AM80" s="6">
        <v>4</v>
      </c>
      <c r="AN80" s="6">
        <v>2</v>
      </c>
      <c r="AO80" s="6">
        <v>4</v>
      </c>
      <c r="AP80" s="6">
        <v>8</v>
      </c>
      <c r="AQ80" s="6">
        <v>4</v>
      </c>
      <c r="AR80" s="6">
        <v>6</v>
      </c>
      <c r="AS80" s="6">
        <v>2</v>
      </c>
      <c r="AT80" s="6">
        <v>0</v>
      </c>
      <c r="AU80" s="6">
        <v>3</v>
      </c>
      <c r="AV80" s="6">
        <v>0</v>
      </c>
      <c r="AW80" s="6">
        <v>4</v>
      </c>
      <c r="AX80" s="6">
        <v>4</v>
      </c>
      <c r="AY80" s="6">
        <v>2</v>
      </c>
      <c r="AZ80" s="6">
        <v>4</v>
      </c>
      <c r="BA80" s="6">
        <v>4</v>
      </c>
      <c r="BB80" s="6">
        <v>7</v>
      </c>
      <c r="BC80" s="6">
        <v>2</v>
      </c>
      <c r="BD80" s="6">
        <v>2</v>
      </c>
      <c r="BE80" s="6">
        <v>2</v>
      </c>
      <c r="BF80" s="6">
        <v>2</v>
      </c>
      <c r="BG80" s="6">
        <v>4</v>
      </c>
      <c r="BH80" s="6">
        <v>2</v>
      </c>
      <c r="BI80" s="6">
        <v>1</v>
      </c>
      <c r="BJ80" s="6">
        <v>2</v>
      </c>
      <c r="BK80" s="6">
        <v>4</v>
      </c>
      <c r="BL80" s="6"/>
      <c r="BM80" s="6"/>
      <c r="BN80" s="20">
        <v>0</v>
      </c>
      <c r="BO80" s="20">
        <v>0</v>
      </c>
      <c r="BP80" s="20">
        <v>0</v>
      </c>
      <c r="BQ80" s="20">
        <v>-56800.84612799999</v>
      </c>
      <c r="BR80" s="20">
        <v>-56800.84612799999</v>
      </c>
      <c r="BS80" s="20">
        <v>-9466.807687999999</v>
      </c>
      <c r="BT80" s="20">
        <v>-66267.653815999991</v>
      </c>
      <c r="BU80" s="20">
        <v>-18933.615375999998</v>
      </c>
      <c r="BV80" s="20">
        <v>-56800.84612799999</v>
      </c>
      <c r="BW80" s="20">
        <v>-66267.653815999991</v>
      </c>
      <c r="BX80" s="20">
        <v>-75734.461503999992</v>
      </c>
      <c r="BY80" s="20">
        <v>-37867.230751999996</v>
      </c>
      <c r="BZ80" s="20">
        <v>-113601.69225599998</v>
      </c>
      <c r="CA80" s="20">
        <v>-85201.269191999992</v>
      </c>
      <c r="CB80" s="20">
        <v>-85201.269191999992</v>
      </c>
      <c r="CC80" s="20">
        <v>-47334.038439999997</v>
      </c>
      <c r="CD80" s="20">
        <v>-104134.88456799999</v>
      </c>
      <c r="CE80" s="20">
        <v>-66267.653815999991</v>
      </c>
      <c r="CF80" s="20">
        <v>-104134.88456799999</v>
      </c>
      <c r="CG80" s="20">
        <v>-75734.461503999992</v>
      </c>
      <c r="CH80" s="20">
        <v>-37867.230751999996</v>
      </c>
      <c r="CI80" s="20">
        <v>-37867.230751999996</v>
      </c>
      <c r="CJ80" s="20">
        <v>-18933.615375999998</v>
      </c>
      <c r="CK80" s="20">
        <v>-37867.230751999996</v>
      </c>
      <c r="CL80" s="20">
        <v>-75574.461503999992</v>
      </c>
      <c r="CM80" s="20">
        <v>-37787.230751999996</v>
      </c>
      <c r="CN80" s="20">
        <v>-56680.84612799999</v>
      </c>
      <c r="CO80" s="20">
        <v>-18893.615375999998</v>
      </c>
      <c r="CP80" s="20">
        <v>0</v>
      </c>
      <c r="CQ80" s="20">
        <v>-28340.423063999995</v>
      </c>
      <c r="CR80" s="20">
        <v>0</v>
      </c>
      <c r="CS80" s="20">
        <v>-37787.230751999996</v>
      </c>
      <c r="CT80" s="20">
        <v>-37787.230751999996</v>
      </c>
      <c r="CU80" s="20">
        <v>-18893.615375999998</v>
      </c>
      <c r="CV80" s="20">
        <v>-37787.230751999996</v>
      </c>
      <c r="CW80" s="20">
        <v>-37787.230751999996</v>
      </c>
      <c r="CX80" s="20">
        <v>-67893</v>
      </c>
      <c r="CY80" s="20">
        <v>-19398</v>
      </c>
      <c r="CZ80" s="20">
        <v>-19398</v>
      </c>
      <c r="DA80" s="20">
        <v>-19900</v>
      </c>
      <c r="DB80" s="20">
        <v>-19900</v>
      </c>
      <c r="DC80" s="20">
        <v>-39800</v>
      </c>
      <c r="DD80" s="20">
        <v>-19900</v>
      </c>
      <c r="DE80" s="20">
        <v>-9950</v>
      </c>
      <c r="DF80" s="20">
        <v>-19860</v>
      </c>
      <c r="DG80" s="20">
        <v>-39719.800000000003</v>
      </c>
      <c r="DH80" s="20">
        <v>0</v>
      </c>
      <c r="DI80" s="20">
        <v>0</v>
      </c>
    </row>
    <row r="81" spans="1:113">
      <c r="A81" s="3" t="s">
        <v>20</v>
      </c>
      <c r="B81" s="3" t="s">
        <v>21</v>
      </c>
      <c r="C81" s="3" t="s">
        <v>188</v>
      </c>
      <c r="D81" s="3" t="s">
        <v>165</v>
      </c>
      <c r="E81" s="3" t="s">
        <v>24</v>
      </c>
      <c r="F81" s="3" t="s">
        <v>166</v>
      </c>
      <c r="G81" s="3" t="s">
        <v>167</v>
      </c>
      <c r="H81" s="8">
        <v>4671</v>
      </c>
      <c r="I81" s="8">
        <v>880942</v>
      </c>
      <c r="J81" s="3" t="s">
        <v>193</v>
      </c>
      <c r="K81" s="3">
        <v>880942</v>
      </c>
      <c r="L81" s="3">
        <v>2005920</v>
      </c>
      <c r="M81" s="3" t="s">
        <v>28</v>
      </c>
      <c r="N81" s="3" t="s">
        <v>169</v>
      </c>
      <c r="O81" s="3" t="s">
        <v>194</v>
      </c>
      <c r="P81" s="3" t="s">
        <v>31</v>
      </c>
      <c r="Q81" s="3" t="s">
        <v>41</v>
      </c>
      <c r="R81" s="6">
        <v>259</v>
      </c>
      <c r="S81" s="6">
        <v>226</v>
      </c>
      <c r="T81" s="6">
        <v>264</v>
      </c>
      <c r="U81" s="6">
        <v>254</v>
      </c>
      <c r="V81" s="6">
        <v>226</v>
      </c>
      <c r="W81" s="6">
        <v>221</v>
      </c>
      <c r="X81" s="6">
        <v>238</v>
      </c>
      <c r="Y81" s="6">
        <v>222</v>
      </c>
      <c r="Z81" s="6">
        <v>231</v>
      </c>
      <c r="AA81" s="6">
        <v>220</v>
      </c>
      <c r="AB81" s="6">
        <v>235</v>
      </c>
      <c r="AC81" s="6">
        <v>244</v>
      </c>
      <c r="AD81" s="6">
        <v>225</v>
      </c>
      <c r="AE81" s="6">
        <v>210</v>
      </c>
      <c r="AF81" s="6">
        <v>242</v>
      </c>
      <c r="AG81" s="6">
        <v>226</v>
      </c>
      <c r="AH81" s="6">
        <v>220</v>
      </c>
      <c r="AI81" s="6">
        <v>228</v>
      </c>
      <c r="AJ81" s="6">
        <v>252</v>
      </c>
      <c r="AK81" s="6">
        <v>238</v>
      </c>
      <c r="AL81" s="6">
        <v>224</v>
      </c>
      <c r="AM81" s="6">
        <v>222</v>
      </c>
      <c r="AN81" s="6">
        <v>237</v>
      </c>
      <c r="AO81" s="6">
        <v>236</v>
      </c>
      <c r="AP81" s="6">
        <v>230</v>
      </c>
      <c r="AQ81" s="6">
        <v>198</v>
      </c>
      <c r="AR81" s="6">
        <v>221</v>
      </c>
      <c r="AS81" s="6">
        <v>211</v>
      </c>
      <c r="AT81" s="6">
        <v>214</v>
      </c>
      <c r="AU81" s="6">
        <v>220</v>
      </c>
      <c r="AV81" s="6">
        <v>198</v>
      </c>
      <c r="AW81" s="6">
        <v>203</v>
      </c>
      <c r="AX81" s="6">
        <v>189</v>
      </c>
      <c r="AY81" s="6">
        <v>188</v>
      </c>
      <c r="AZ81" s="6">
        <v>176</v>
      </c>
      <c r="BA81" s="6">
        <v>189</v>
      </c>
      <c r="BB81" s="6">
        <v>181</v>
      </c>
      <c r="BC81" s="6">
        <v>169</v>
      </c>
      <c r="BD81" s="6">
        <v>183</v>
      </c>
      <c r="BE81" s="6">
        <v>187</v>
      </c>
      <c r="BF81" s="6">
        <v>188</v>
      </c>
      <c r="BG81" s="6">
        <v>173</v>
      </c>
      <c r="BH81" s="6">
        <v>178</v>
      </c>
      <c r="BI81" s="6">
        <v>177</v>
      </c>
      <c r="BJ81" s="6">
        <v>167</v>
      </c>
      <c r="BK81" s="6">
        <v>168</v>
      </c>
      <c r="BL81" s="6"/>
      <c r="BM81" s="6"/>
      <c r="BN81" s="20">
        <v>-2680608.1062319996</v>
      </c>
      <c r="BO81" s="20">
        <v>-2339063.4440479996</v>
      </c>
      <c r="BP81" s="20">
        <v>-2732357.2974719997</v>
      </c>
      <c r="BQ81" s="20">
        <v>-2628858.9149919995</v>
      </c>
      <c r="BR81" s="20">
        <v>-2339063.4440479996</v>
      </c>
      <c r="BS81" s="20">
        <v>-2287314.2528079995</v>
      </c>
      <c r="BT81" s="20">
        <v>-2463261.5030239997</v>
      </c>
      <c r="BU81" s="20">
        <v>-2297664.0910559995</v>
      </c>
      <c r="BV81" s="20">
        <v>-2390812.6352879996</v>
      </c>
      <c r="BW81" s="20">
        <v>-2276964.4145599995</v>
      </c>
      <c r="BX81" s="20">
        <v>-2432211.9882799997</v>
      </c>
      <c r="BY81" s="20">
        <v>-2525360.5325119994</v>
      </c>
      <c r="BZ81" s="20">
        <v>-2328713.6057999996</v>
      </c>
      <c r="CA81" s="20">
        <v>-2173466.0320799998</v>
      </c>
      <c r="CB81" s="20">
        <v>-2504660.8560159993</v>
      </c>
      <c r="CC81" s="20">
        <v>-2339063.4440479996</v>
      </c>
      <c r="CD81" s="20">
        <v>-2276964.4145599995</v>
      </c>
      <c r="CE81" s="20">
        <v>-2359763.1205439996</v>
      </c>
      <c r="CF81" s="20">
        <v>-2608159.2384959995</v>
      </c>
      <c r="CG81" s="20">
        <v>-2463261.5030239997</v>
      </c>
      <c r="CH81" s="20">
        <v>-2318363.7675519995</v>
      </c>
      <c r="CI81" s="20">
        <v>-2297664.0910559995</v>
      </c>
      <c r="CJ81" s="20">
        <v>-2452911.6647759997</v>
      </c>
      <c r="CK81" s="20">
        <v>-2442561.8265279997</v>
      </c>
      <c r="CL81" s="20">
        <v>-2378162.7970399996</v>
      </c>
      <c r="CM81" s="20">
        <v>-2047287.9731039996</v>
      </c>
      <c r="CN81" s="20">
        <v>-2285104.2528079995</v>
      </c>
      <c r="CO81" s="20">
        <v>-2181705.8703279998</v>
      </c>
      <c r="CP81" s="20">
        <v>-2212725.3850719994</v>
      </c>
      <c r="CQ81" s="20">
        <v>-2274764.4145599995</v>
      </c>
      <c r="CR81" s="20">
        <v>-2047287.9731039996</v>
      </c>
      <c r="CS81" s="20">
        <v>-2098987.1643439997</v>
      </c>
      <c r="CT81" s="20">
        <v>-1954229.4288719997</v>
      </c>
      <c r="CU81" s="20">
        <v>-1943889.5906239992</v>
      </c>
      <c r="CV81" s="20">
        <v>-1819811.5316479998</v>
      </c>
      <c r="CW81" s="20">
        <v>-1954229.4288719997</v>
      </c>
      <c r="CX81" s="20">
        <v>-1918419</v>
      </c>
      <c r="CY81" s="20">
        <v>-1825538</v>
      </c>
      <c r="CZ81" s="20">
        <v>-1976766</v>
      </c>
      <c r="DA81" s="20">
        <v>-2019974</v>
      </c>
      <c r="DB81" s="20">
        <v>-2030776</v>
      </c>
      <c r="DC81" s="20">
        <v>-1939676</v>
      </c>
      <c r="DD81" s="20">
        <v>-1995736</v>
      </c>
      <c r="DE81" s="20">
        <v>-2059395</v>
      </c>
      <c r="DF81" s="20">
        <v>-1941375</v>
      </c>
      <c r="DG81" s="20">
        <v>-1953070.56</v>
      </c>
      <c r="DH81" s="20">
        <v>0</v>
      </c>
      <c r="DI81" s="20">
        <v>0</v>
      </c>
    </row>
    <row r="82" spans="1:113">
      <c r="A82" s="3" t="s">
        <v>20</v>
      </c>
      <c r="B82" s="3" t="s">
        <v>21</v>
      </c>
      <c r="C82" s="3" t="s">
        <v>188</v>
      </c>
      <c r="D82" s="3" t="s">
        <v>165</v>
      </c>
      <c r="E82" s="3" t="s">
        <v>24</v>
      </c>
      <c r="F82" s="3" t="s">
        <v>166</v>
      </c>
      <c r="G82" s="3" t="s">
        <v>167</v>
      </c>
      <c r="H82" s="8">
        <v>4540</v>
      </c>
      <c r="I82" s="8">
        <v>880943</v>
      </c>
      <c r="J82" s="3" t="s">
        <v>195</v>
      </c>
      <c r="K82" s="3">
        <v>882490</v>
      </c>
      <c r="L82" s="3">
        <v>2005912</v>
      </c>
      <c r="M82" s="3" t="s">
        <v>28</v>
      </c>
      <c r="N82" s="3" t="s">
        <v>169</v>
      </c>
      <c r="O82" s="3" t="s">
        <v>196</v>
      </c>
      <c r="P82" s="3" t="s">
        <v>31</v>
      </c>
      <c r="Q82" s="3" t="s">
        <v>41</v>
      </c>
      <c r="R82" s="6">
        <v>1117</v>
      </c>
      <c r="S82" s="6">
        <v>1060</v>
      </c>
      <c r="T82" s="6">
        <v>1303</v>
      </c>
      <c r="U82" s="6">
        <v>1236</v>
      </c>
      <c r="V82" s="6">
        <v>1230</v>
      </c>
      <c r="W82" s="6">
        <v>1155</v>
      </c>
      <c r="X82" s="6">
        <v>1191</v>
      </c>
      <c r="Y82" s="6">
        <v>1197</v>
      </c>
      <c r="Z82" s="6">
        <v>1161</v>
      </c>
      <c r="AA82" s="6">
        <v>1210</v>
      </c>
      <c r="AB82" s="6">
        <v>1184</v>
      </c>
      <c r="AC82" s="6">
        <v>1280</v>
      </c>
      <c r="AD82" s="6">
        <v>1179</v>
      </c>
      <c r="AE82" s="6">
        <v>1104</v>
      </c>
      <c r="AF82" s="6">
        <v>1307</v>
      </c>
      <c r="AG82" s="6">
        <v>1220</v>
      </c>
      <c r="AH82" s="6">
        <v>1186</v>
      </c>
      <c r="AI82" s="6">
        <v>1200</v>
      </c>
      <c r="AJ82" s="6">
        <v>1221</v>
      </c>
      <c r="AK82" s="6">
        <v>1248</v>
      </c>
      <c r="AL82" s="6">
        <v>1221</v>
      </c>
      <c r="AM82" s="6">
        <v>1241</v>
      </c>
      <c r="AN82" s="6">
        <v>1298</v>
      </c>
      <c r="AO82" s="6">
        <v>1261</v>
      </c>
      <c r="AP82" s="6">
        <v>1242</v>
      </c>
      <c r="AQ82" s="6">
        <v>1120</v>
      </c>
      <c r="AR82" s="6">
        <v>1248</v>
      </c>
      <c r="AS82" s="6">
        <v>1206</v>
      </c>
      <c r="AT82" s="6">
        <v>1276</v>
      </c>
      <c r="AU82" s="6">
        <v>1247</v>
      </c>
      <c r="AV82" s="6">
        <v>1229</v>
      </c>
      <c r="AW82" s="6">
        <v>1302</v>
      </c>
      <c r="AX82" s="6">
        <v>1254</v>
      </c>
      <c r="AY82" s="6">
        <v>1237</v>
      </c>
      <c r="AZ82" s="6">
        <v>1232</v>
      </c>
      <c r="BA82" s="6">
        <v>1307</v>
      </c>
      <c r="BB82" s="6">
        <v>1281</v>
      </c>
      <c r="BC82" s="6">
        <v>1180</v>
      </c>
      <c r="BD82" s="6">
        <v>1331</v>
      </c>
      <c r="BE82" s="6">
        <v>1290</v>
      </c>
      <c r="BF82" s="6">
        <v>1319</v>
      </c>
      <c r="BG82" s="6">
        <v>1289</v>
      </c>
      <c r="BH82" s="6">
        <v>1277</v>
      </c>
      <c r="BI82" s="6">
        <v>1238</v>
      </c>
      <c r="BJ82" s="6">
        <v>1141</v>
      </c>
      <c r="BK82" s="6">
        <v>1127</v>
      </c>
      <c r="BL82" s="6"/>
      <c r="BM82" s="6"/>
      <c r="BN82" s="20">
        <v>-11872280.418720001</v>
      </c>
      <c r="BO82" s="20">
        <v>-11266443.369600002</v>
      </c>
      <c r="BP82" s="20">
        <v>-13849222.368480001</v>
      </c>
      <c r="BQ82" s="20">
        <v>-13137098.117760001</v>
      </c>
      <c r="BR82" s="20">
        <v>-13073325.796800001</v>
      </c>
      <c r="BS82" s="20">
        <v>-12276171.7848</v>
      </c>
      <c r="BT82" s="20">
        <v>-12658805.710560001</v>
      </c>
      <c r="BU82" s="20">
        <v>-12722578.031520002</v>
      </c>
      <c r="BV82" s="20">
        <v>-12339944.105760001</v>
      </c>
      <c r="BW82" s="20">
        <v>-12860751.3936</v>
      </c>
      <c r="BX82" s="20">
        <v>-12584404.669440001</v>
      </c>
      <c r="BY82" s="20">
        <v>-13604761.8048</v>
      </c>
      <c r="BZ82" s="20">
        <v>-12531261.068640001</v>
      </c>
      <c r="CA82" s="20">
        <v>-11734107.056640001</v>
      </c>
      <c r="CB82" s="20">
        <v>-13891737.249120001</v>
      </c>
      <c r="CC82" s="20">
        <v>-12967038.5952</v>
      </c>
      <c r="CD82" s="20">
        <v>-12605662.109760001</v>
      </c>
      <c r="CE82" s="20">
        <v>-12754464.192000002</v>
      </c>
      <c r="CF82" s="20">
        <v>-12977667.31536</v>
      </c>
      <c r="CG82" s="20">
        <v>-13264642.759680001</v>
      </c>
      <c r="CH82" s="20">
        <v>-12977667.31536</v>
      </c>
      <c r="CI82" s="20">
        <v>-13190241.718560001</v>
      </c>
      <c r="CJ82" s="20">
        <v>-13796078.767680001</v>
      </c>
      <c r="CK82" s="20">
        <v>-13402816.121760001</v>
      </c>
      <c r="CL82" s="20">
        <v>-13592100.438720001</v>
      </c>
      <c r="CM82" s="20">
        <v>-12256966.579200001</v>
      </c>
      <c r="CN82" s="20">
        <v>-13657762.759680001</v>
      </c>
      <c r="CO82" s="20">
        <v>-13198126.512960002</v>
      </c>
      <c r="CP82" s="20">
        <v>-13964186.924160002</v>
      </c>
      <c r="CQ82" s="20">
        <v>-13646819.039520001</v>
      </c>
      <c r="CR82" s="20">
        <v>-13449832.076640001</v>
      </c>
      <c r="CS82" s="20">
        <v>-14248723.648320001</v>
      </c>
      <c r="CT82" s="20">
        <v>-13723425.080640001</v>
      </c>
      <c r="CU82" s="20">
        <v>-13537381.837920001</v>
      </c>
      <c r="CV82" s="20">
        <v>-13482663.237120001</v>
      </c>
      <c r="CW82" s="20">
        <v>-14303442.249120001</v>
      </c>
      <c r="CX82" s="20">
        <v>-13923189</v>
      </c>
      <c r="CY82" s="20">
        <v>-13590060</v>
      </c>
      <c r="CZ82" s="20">
        <v>-15329127</v>
      </c>
      <c r="DA82" s="20">
        <v>-14856930</v>
      </c>
      <c r="DB82" s="20">
        <v>-16089162</v>
      </c>
      <c r="DC82" s="20">
        <v>-15723222</v>
      </c>
      <c r="DD82" s="20">
        <v>-15576846</v>
      </c>
      <c r="DE82" s="20">
        <v>-15101124</v>
      </c>
      <c r="DF82" s="20">
        <v>-13917918</v>
      </c>
      <c r="DG82" s="20">
        <v>-13747146</v>
      </c>
      <c r="DH82" s="20">
        <v>0</v>
      </c>
      <c r="DI82" s="20">
        <v>0</v>
      </c>
    </row>
    <row r="83" spans="1:113">
      <c r="A83" s="3" t="s">
        <v>20</v>
      </c>
      <c r="B83" s="3" t="s">
        <v>21</v>
      </c>
      <c r="C83" s="3" t="s">
        <v>188</v>
      </c>
      <c r="D83" s="3" t="s">
        <v>165</v>
      </c>
      <c r="E83" s="3" t="s">
        <v>24</v>
      </c>
      <c r="F83" s="3" t="s">
        <v>166</v>
      </c>
      <c r="G83" s="3" t="s">
        <v>167</v>
      </c>
      <c r="H83" s="8">
        <v>4684</v>
      </c>
      <c r="I83" s="8">
        <v>880895</v>
      </c>
      <c r="J83" s="3" t="s">
        <v>168</v>
      </c>
      <c r="K83" s="3">
        <v>880895</v>
      </c>
      <c r="L83" s="3">
        <v>2009750</v>
      </c>
      <c r="M83" s="3" t="s">
        <v>28</v>
      </c>
      <c r="N83" s="3" t="s">
        <v>169</v>
      </c>
      <c r="O83" s="3" t="s">
        <v>170</v>
      </c>
      <c r="P83" s="3" t="s">
        <v>31</v>
      </c>
      <c r="Q83" s="3" t="s">
        <v>41</v>
      </c>
      <c r="R83" s="6">
        <v>360</v>
      </c>
      <c r="S83" s="6">
        <v>343</v>
      </c>
      <c r="T83" s="6">
        <v>378</v>
      </c>
      <c r="U83" s="6">
        <v>369</v>
      </c>
      <c r="V83" s="6">
        <v>343</v>
      </c>
      <c r="W83" s="6">
        <v>352</v>
      </c>
      <c r="X83" s="6">
        <v>368</v>
      </c>
      <c r="Y83" s="6">
        <v>366</v>
      </c>
      <c r="Z83" s="6">
        <v>337</v>
      </c>
      <c r="AA83" s="6">
        <v>350</v>
      </c>
      <c r="AB83" s="6">
        <v>357</v>
      </c>
      <c r="AC83" s="6">
        <v>369</v>
      </c>
      <c r="AD83" s="6">
        <v>344</v>
      </c>
      <c r="AE83" s="6">
        <v>313</v>
      </c>
      <c r="AF83" s="6">
        <v>375</v>
      </c>
      <c r="AG83" s="6">
        <v>341</v>
      </c>
      <c r="AH83" s="6">
        <v>322</v>
      </c>
      <c r="AI83" s="6">
        <v>328</v>
      </c>
      <c r="AJ83" s="6">
        <v>324</v>
      </c>
      <c r="AK83" s="6">
        <v>318</v>
      </c>
      <c r="AL83" s="6">
        <v>326</v>
      </c>
      <c r="AM83" s="6">
        <v>323</v>
      </c>
      <c r="AN83" s="6">
        <v>305</v>
      </c>
      <c r="AO83" s="6">
        <v>332</v>
      </c>
      <c r="AP83" s="6">
        <v>318</v>
      </c>
      <c r="AQ83" s="6">
        <v>282</v>
      </c>
      <c r="AR83" s="6">
        <v>324</v>
      </c>
      <c r="AS83" s="6">
        <v>295</v>
      </c>
      <c r="AT83" s="6">
        <v>316</v>
      </c>
      <c r="AU83" s="6">
        <v>298</v>
      </c>
      <c r="AV83" s="6">
        <v>303</v>
      </c>
      <c r="AW83" s="6">
        <v>329</v>
      </c>
      <c r="AX83" s="6">
        <v>305</v>
      </c>
      <c r="AY83" s="6">
        <v>306</v>
      </c>
      <c r="AZ83" s="6">
        <v>293</v>
      </c>
      <c r="BA83" s="6">
        <v>327</v>
      </c>
      <c r="BB83" s="6">
        <v>326</v>
      </c>
      <c r="BC83" s="6">
        <v>283</v>
      </c>
      <c r="BD83" s="6">
        <v>327</v>
      </c>
      <c r="BE83" s="6">
        <v>296</v>
      </c>
      <c r="BF83" s="6">
        <v>328</v>
      </c>
      <c r="BG83" s="6">
        <v>278</v>
      </c>
      <c r="BH83" s="6">
        <v>175</v>
      </c>
      <c r="BI83" s="6">
        <v>39</v>
      </c>
      <c r="BJ83" s="6">
        <v>13</v>
      </c>
      <c r="BK83" s="6">
        <v>9</v>
      </c>
      <c r="BL83" s="6"/>
      <c r="BM83" s="6"/>
      <c r="BN83" s="20">
        <v>-3899138.3337599989</v>
      </c>
      <c r="BO83" s="20">
        <v>-3715012.356887999</v>
      </c>
      <c r="BP83" s="20">
        <v>-4094095.2504480002</v>
      </c>
      <c r="BQ83" s="20">
        <v>-3996616.7921039993</v>
      </c>
      <c r="BR83" s="20">
        <v>-3715012.356887999</v>
      </c>
      <c r="BS83" s="20">
        <v>-3812490.8152319994</v>
      </c>
      <c r="BT83" s="20">
        <v>-3985785.8522879994</v>
      </c>
      <c r="BU83" s="20">
        <v>-3964123.9726559995</v>
      </c>
      <c r="BV83" s="20">
        <v>-3650026.7179919994</v>
      </c>
      <c r="BW83" s="20">
        <v>-3790828.9355999995</v>
      </c>
      <c r="BX83" s="20">
        <v>-3866645.5143119995</v>
      </c>
      <c r="BY83" s="20">
        <v>-3996616.7921039993</v>
      </c>
      <c r="BZ83" s="20">
        <v>-3725843.2967039999</v>
      </c>
      <c r="CA83" s="20">
        <v>-3390084.1624079994</v>
      </c>
      <c r="CB83" s="20">
        <v>-4061602.4309999985</v>
      </c>
      <c r="CC83" s="20">
        <v>-3693350.4772559996</v>
      </c>
      <c r="CD83" s="20">
        <v>-3487562.6207519993</v>
      </c>
      <c r="CE83" s="20">
        <v>-3552548.259647999</v>
      </c>
      <c r="CF83" s="20">
        <v>-3509224.5003839992</v>
      </c>
      <c r="CG83" s="20">
        <v>-3444238.8614879996</v>
      </c>
      <c r="CH83" s="20">
        <v>-3530886.3800159986</v>
      </c>
      <c r="CI83" s="20">
        <v>-3498393.5605679993</v>
      </c>
      <c r="CJ83" s="20">
        <v>-3303436.6438799994</v>
      </c>
      <c r="CK83" s="20">
        <v>-3595872.0189119997</v>
      </c>
      <c r="CL83" s="20">
        <v>-3441058.8614879996</v>
      </c>
      <c r="CM83" s="20">
        <v>-3051505.0281119994</v>
      </c>
      <c r="CN83" s="20">
        <v>-3505984.5003839992</v>
      </c>
      <c r="CO83" s="20">
        <v>-3192177.2457199995</v>
      </c>
      <c r="CP83" s="20">
        <v>-3419416.9818559997</v>
      </c>
      <c r="CQ83" s="20">
        <v>-3224640.0651679994</v>
      </c>
      <c r="CR83" s="20">
        <v>-3278744.7642479995</v>
      </c>
      <c r="CS83" s="20">
        <v>-3560089.1994639998</v>
      </c>
      <c r="CT83" s="20">
        <v>-3300386.6438799994</v>
      </c>
      <c r="CU83" s="20">
        <v>-3311207.5836959993</v>
      </c>
      <c r="CV83" s="20">
        <v>-3170535.3660879997</v>
      </c>
      <c r="CW83" s="20">
        <v>-3538447.319831999</v>
      </c>
      <c r="CX83" s="20">
        <v>-3611428</v>
      </c>
      <c r="CY83" s="20">
        <v>-3324118</v>
      </c>
      <c r="CZ83" s="20">
        <v>-3840942</v>
      </c>
      <c r="DA83" s="20">
        <v>-3476816</v>
      </c>
      <c r="DB83" s="20">
        <v>-3852688</v>
      </c>
      <c r="DC83" s="20">
        <v>-3265388</v>
      </c>
      <c r="DD83" s="20">
        <v>-2055550</v>
      </c>
      <c r="DE83" s="20">
        <v>-458094</v>
      </c>
      <c r="DF83" s="20">
        <v>-152698</v>
      </c>
      <c r="DG83" s="20">
        <v>-105714</v>
      </c>
      <c r="DH83" s="20">
        <v>0</v>
      </c>
      <c r="DI83" s="20">
        <v>0</v>
      </c>
    </row>
    <row r="84" spans="1:113">
      <c r="A84" s="3" t="s">
        <v>20</v>
      </c>
      <c r="B84" s="3" t="s">
        <v>21</v>
      </c>
      <c r="C84" s="3" t="s">
        <v>188</v>
      </c>
      <c r="D84" s="3" t="s">
        <v>165</v>
      </c>
      <c r="E84" s="3" t="s">
        <v>24</v>
      </c>
      <c r="F84" s="3" t="s">
        <v>166</v>
      </c>
      <c r="G84" s="3" t="s">
        <v>167</v>
      </c>
      <c r="H84" s="8">
        <v>4536</v>
      </c>
      <c r="I84" s="8">
        <v>880847</v>
      </c>
      <c r="J84" s="3" t="s">
        <v>171</v>
      </c>
      <c r="K84" s="3">
        <v>880847</v>
      </c>
      <c r="L84" s="3">
        <v>2009745</v>
      </c>
      <c r="M84" s="3" t="s">
        <v>28</v>
      </c>
      <c r="N84" s="3" t="s">
        <v>169</v>
      </c>
      <c r="O84" s="3" t="s">
        <v>172</v>
      </c>
      <c r="P84" s="3" t="s">
        <v>31</v>
      </c>
      <c r="Q84" s="3" t="s">
        <v>41</v>
      </c>
      <c r="R84" s="6">
        <v>755</v>
      </c>
      <c r="S84" s="6">
        <v>709</v>
      </c>
      <c r="T84" s="6">
        <v>792</v>
      </c>
      <c r="U84" s="6">
        <v>766</v>
      </c>
      <c r="V84" s="6">
        <v>744</v>
      </c>
      <c r="W84" s="6">
        <v>724</v>
      </c>
      <c r="X84" s="6">
        <v>753</v>
      </c>
      <c r="Y84" s="6">
        <v>748</v>
      </c>
      <c r="Z84" s="6">
        <v>753</v>
      </c>
      <c r="AA84" s="6">
        <v>769</v>
      </c>
      <c r="AB84" s="6">
        <v>725</v>
      </c>
      <c r="AC84" s="6">
        <v>750</v>
      </c>
      <c r="AD84" s="6">
        <v>728</v>
      </c>
      <c r="AE84" s="6">
        <v>670</v>
      </c>
      <c r="AF84" s="6">
        <v>773</v>
      </c>
      <c r="AG84" s="6">
        <v>742</v>
      </c>
      <c r="AH84" s="6">
        <v>705</v>
      </c>
      <c r="AI84" s="6">
        <v>726</v>
      </c>
      <c r="AJ84" s="6">
        <v>749</v>
      </c>
      <c r="AK84" s="6">
        <v>696</v>
      </c>
      <c r="AL84" s="6">
        <v>666</v>
      </c>
      <c r="AM84" s="6">
        <v>662</v>
      </c>
      <c r="AN84" s="6">
        <v>686</v>
      </c>
      <c r="AO84" s="6">
        <v>712</v>
      </c>
      <c r="AP84" s="6">
        <v>663</v>
      </c>
      <c r="AQ84" s="6">
        <v>572</v>
      </c>
      <c r="AR84" s="6">
        <v>678</v>
      </c>
      <c r="AS84" s="6">
        <v>621</v>
      </c>
      <c r="AT84" s="6">
        <v>671</v>
      </c>
      <c r="AU84" s="6">
        <v>644</v>
      </c>
      <c r="AV84" s="6">
        <v>624</v>
      </c>
      <c r="AW84" s="6">
        <v>650</v>
      </c>
      <c r="AX84" s="6">
        <v>654</v>
      </c>
      <c r="AY84" s="6">
        <v>619</v>
      </c>
      <c r="AZ84" s="6">
        <v>623</v>
      </c>
      <c r="BA84" s="6">
        <v>638</v>
      </c>
      <c r="BB84" s="6">
        <v>635</v>
      </c>
      <c r="BC84" s="6">
        <v>582</v>
      </c>
      <c r="BD84" s="6">
        <v>660</v>
      </c>
      <c r="BE84" s="6">
        <v>608</v>
      </c>
      <c r="BF84" s="6">
        <v>653</v>
      </c>
      <c r="BG84" s="6">
        <v>541</v>
      </c>
      <c r="BH84" s="6">
        <v>142</v>
      </c>
      <c r="BI84" s="6">
        <v>39</v>
      </c>
      <c r="BJ84" s="6">
        <v>11</v>
      </c>
      <c r="BK84" s="6">
        <v>6</v>
      </c>
      <c r="BL84" s="6"/>
      <c r="BM84" s="6"/>
      <c r="BN84" s="20">
        <v>-8846970.3717599995</v>
      </c>
      <c r="BO84" s="20">
        <v>-8307949.6603679983</v>
      </c>
      <c r="BP84" s="20">
        <v>-9280530.5091839992</v>
      </c>
      <c r="BQ84" s="20">
        <v>-8975866.6288319994</v>
      </c>
      <c r="BR84" s="20">
        <v>-8718074.1146879997</v>
      </c>
      <c r="BS84" s="20">
        <v>-8483717.2836479992</v>
      </c>
      <c r="BT84" s="20">
        <v>-8823534.6886560004</v>
      </c>
      <c r="BU84" s="20">
        <v>-8764945.4808959998</v>
      </c>
      <c r="BV84" s="20">
        <v>-8823534.6886560004</v>
      </c>
      <c r="BW84" s="20">
        <v>-9011020.153487999</v>
      </c>
      <c r="BX84" s="20">
        <v>-8495435.1251999997</v>
      </c>
      <c r="BY84" s="20">
        <v>-8788381.1640000008</v>
      </c>
      <c r="BZ84" s="20">
        <v>-8530588.6498559993</v>
      </c>
      <c r="CA84" s="20">
        <v>-7850953.8398399996</v>
      </c>
      <c r="CB84" s="20">
        <v>-9057891.5196959991</v>
      </c>
      <c r="CC84" s="20">
        <v>-8694638.4315840006</v>
      </c>
      <c r="CD84" s="20">
        <v>-8261078.2941599982</v>
      </c>
      <c r="CE84" s="20">
        <v>-8507152.9667520002</v>
      </c>
      <c r="CF84" s="20">
        <v>-8776663.3224480003</v>
      </c>
      <c r="CG84" s="20">
        <v>-8155617.7201920003</v>
      </c>
      <c r="CH84" s="20">
        <v>-7804082.4736319995</v>
      </c>
      <c r="CI84" s="20">
        <v>-7757211.1074240003</v>
      </c>
      <c r="CJ84" s="20">
        <v>-8038439.3046719991</v>
      </c>
      <c r="CK84" s="20">
        <v>-8343103.1850240016</v>
      </c>
      <c r="CL84" s="20">
        <v>-7768928.9489760008</v>
      </c>
      <c r="CM84" s="20">
        <v>-6702605.3677439997</v>
      </c>
      <c r="CN84" s="20">
        <v>-7944696.5722560007</v>
      </c>
      <c r="CO84" s="20">
        <v>-7276779.6037919996</v>
      </c>
      <c r="CP84" s="20">
        <v>-7862671.6813919991</v>
      </c>
      <c r="CQ84" s="20">
        <v>-7546289.9594880007</v>
      </c>
      <c r="CR84" s="20">
        <v>-7311933.1284480002</v>
      </c>
      <c r="CS84" s="20">
        <v>-7616597.0088</v>
      </c>
      <c r="CT84" s="20">
        <v>-7663468.3750080001</v>
      </c>
      <c r="CU84" s="20">
        <v>-7253343.9206879996</v>
      </c>
      <c r="CV84" s="20">
        <v>-7300215.2868959997</v>
      </c>
      <c r="CW84" s="20">
        <v>-7475982.9101759996</v>
      </c>
      <c r="CX84" s="20">
        <v>-7600950</v>
      </c>
      <c r="CY84" s="20">
        <v>-7204217.1599999992</v>
      </c>
      <c r="CZ84" s="20">
        <v>-8169730.7999999998</v>
      </c>
      <c r="DA84" s="20">
        <v>-7525824</v>
      </c>
      <c r="DB84" s="20">
        <v>-8082834</v>
      </c>
      <c r="DC84" s="20">
        <v>-6696498</v>
      </c>
      <c r="DD84" s="20">
        <v>-1757676</v>
      </c>
      <c r="DE84" s="20">
        <v>-482742</v>
      </c>
      <c r="DF84" s="20">
        <v>-136158</v>
      </c>
      <c r="DG84" s="20">
        <v>-74268</v>
      </c>
      <c r="DH84" s="20">
        <v>0</v>
      </c>
      <c r="DI84" s="20">
        <v>0</v>
      </c>
    </row>
    <row r="85" spans="1:113">
      <c r="A85" s="3" t="s">
        <v>20</v>
      </c>
      <c r="B85" s="3" t="s">
        <v>21</v>
      </c>
      <c r="C85" s="3" t="s">
        <v>188</v>
      </c>
      <c r="D85" s="3" t="s">
        <v>35</v>
      </c>
      <c r="E85" s="3" t="s">
        <v>35</v>
      </c>
      <c r="F85" s="3" t="s">
        <v>36</v>
      </c>
      <c r="G85" s="3" t="s">
        <v>37</v>
      </c>
      <c r="H85" s="8">
        <v>256143</v>
      </c>
      <c r="I85" s="8">
        <v>881109</v>
      </c>
      <c r="J85" s="3" t="s">
        <v>38</v>
      </c>
      <c r="K85" s="3">
        <v>881109</v>
      </c>
      <c r="L85" s="3">
        <v>623760</v>
      </c>
      <c r="M85" s="3" t="s">
        <v>28</v>
      </c>
      <c r="N85" s="3" t="s">
        <v>39</v>
      </c>
      <c r="O85" s="3" t="s">
        <v>40</v>
      </c>
      <c r="P85" s="3" t="s">
        <v>31</v>
      </c>
      <c r="Q85" s="3" t="s">
        <v>41</v>
      </c>
      <c r="R85" s="6">
        <v>0</v>
      </c>
      <c r="S85" s="6">
        <v>0</v>
      </c>
      <c r="T85" s="6">
        <v>0</v>
      </c>
      <c r="U85" s="6">
        <v>4</v>
      </c>
      <c r="V85" s="6">
        <v>14</v>
      </c>
      <c r="W85" s="6">
        <v>15</v>
      </c>
      <c r="X85" s="6">
        <v>10</v>
      </c>
      <c r="Y85" s="6">
        <v>2</v>
      </c>
      <c r="Z85" s="6">
        <v>0</v>
      </c>
      <c r="AA85" s="6">
        <v>0</v>
      </c>
      <c r="AB85" s="6">
        <v>1</v>
      </c>
      <c r="AC85" s="6">
        <v>2</v>
      </c>
      <c r="AD85" s="6">
        <v>2</v>
      </c>
      <c r="AE85" s="6">
        <v>2</v>
      </c>
      <c r="AF85" s="6">
        <v>3</v>
      </c>
      <c r="AG85" s="6">
        <v>2</v>
      </c>
      <c r="AH85" s="6">
        <v>0</v>
      </c>
      <c r="AI85" s="6">
        <v>1</v>
      </c>
      <c r="AJ85" s="6">
        <v>3</v>
      </c>
      <c r="AK85" s="6">
        <v>2</v>
      </c>
      <c r="AL85" s="6">
        <v>3</v>
      </c>
      <c r="AM85" s="6">
        <v>4</v>
      </c>
      <c r="AN85" s="6">
        <v>4</v>
      </c>
      <c r="AO85" s="6">
        <v>4</v>
      </c>
      <c r="AP85" s="6">
        <v>5</v>
      </c>
      <c r="AQ85" s="6">
        <v>2</v>
      </c>
      <c r="AR85" s="6">
        <v>3</v>
      </c>
      <c r="AS85" s="6">
        <v>5</v>
      </c>
      <c r="AT85" s="6">
        <v>2</v>
      </c>
      <c r="AU85" s="6">
        <v>5</v>
      </c>
      <c r="AV85" s="6">
        <v>3</v>
      </c>
      <c r="AW85" s="6">
        <v>4</v>
      </c>
      <c r="AX85" s="6">
        <v>1</v>
      </c>
      <c r="AY85" s="6">
        <v>4</v>
      </c>
      <c r="AZ85" s="6">
        <v>3</v>
      </c>
      <c r="BA85" s="6">
        <v>3</v>
      </c>
      <c r="BB85" s="6">
        <v>4</v>
      </c>
      <c r="BC85" s="6">
        <v>4</v>
      </c>
      <c r="BD85" s="6">
        <v>2</v>
      </c>
      <c r="BE85" s="6">
        <v>2</v>
      </c>
      <c r="BF85" s="6">
        <v>5</v>
      </c>
      <c r="BG85" s="6">
        <v>2</v>
      </c>
      <c r="BH85" s="6">
        <v>2</v>
      </c>
      <c r="BI85" s="6">
        <v>3</v>
      </c>
      <c r="BJ85" s="6">
        <v>4</v>
      </c>
      <c r="BK85" s="6">
        <v>4</v>
      </c>
      <c r="BL85" s="6"/>
      <c r="BM85" s="6"/>
      <c r="BN85" s="20">
        <v>0</v>
      </c>
      <c r="BO85" s="20">
        <v>0</v>
      </c>
      <c r="BP85" s="20">
        <v>0</v>
      </c>
      <c r="BQ85" s="20">
        <v>-139686.15811199998</v>
      </c>
      <c r="BR85" s="20">
        <v>-488901.55339199991</v>
      </c>
      <c r="BS85" s="20">
        <v>-523823.09292000002</v>
      </c>
      <c r="BT85" s="20">
        <v>-349215.39527999994</v>
      </c>
      <c r="BU85" s="20">
        <v>-69843.079055999988</v>
      </c>
      <c r="BV85" s="20">
        <v>0</v>
      </c>
      <c r="BW85" s="20">
        <v>0</v>
      </c>
      <c r="BX85" s="20">
        <v>-34921.539527999994</v>
      </c>
      <c r="BY85" s="20">
        <v>-69843.079055999988</v>
      </c>
      <c r="BZ85" s="20">
        <v>-69843.079055999988</v>
      </c>
      <c r="CA85" s="20">
        <v>-66563.079055999988</v>
      </c>
      <c r="CB85" s="20">
        <v>-99844.618583999982</v>
      </c>
      <c r="CC85" s="20">
        <v>-66563.079055999988</v>
      </c>
      <c r="CD85" s="20">
        <v>0</v>
      </c>
      <c r="CE85" s="20">
        <v>-33281.539527999994</v>
      </c>
      <c r="CF85" s="20">
        <v>-99844.618583999982</v>
      </c>
      <c r="CG85" s="20">
        <v>-66563.079055999988</v>
      </c>
      <c r="CH85" s="20">
        <v>-99844.618583999982</v>
      </c>
      <c r="CI85" s="20">
        <v>-133126.15811199998</v>
      </c>
      <c r="CJ85" s="20">
        <v>-133126.15811199998</v>
      </c>
      <c r="CK85" s="20">
        <v>-133126.15811199998</v>
      </c>
      <c r="CL85" s="20">
        <v>-166407.69763999997</v>
      </c>
      <c r="CM85" s="20">
        <v>-66563.079055999988</v>
      </c>
      <c r="CN85" s="20">
        <v>-99844.618583999982</v>
      </c>
      <c r="CO85" s="20">
        <v>-166407.69763999997</v>
      </c>
      <c r="CP85" s="20">
        <v>-66563.079055999988</v>
      </c>
      <c r="CQ85" s="20">
        <v>-176713.306304</v>
      </c>
      <c r="CR85" s="20">
        <v>-106027.9837824</v>
      </c>
      <c r="CS85" s="20">
        <v>-141370.6450432</v>
      </c>
      <c r="CT85" s="20">
        <v>-35342.6612608</v>
      </c>
      <c r="CU85" s="20">
        <v>-141370.6450432</v>
      </c>
      <c r="CV85" s="20">
        <v>-106027.9837824</v>
      </c>
      <c r="CW85" s="20">
        <v>-106027.9837824</v>
      </c>
      <c r="CX85" s="20">
        <v>-151196</v>
      </c>
      <c r="CY85" s="20">
        <v>-151196</v>
      </c>
      <c r="CZ85" s="20">
        <v>-75598</v>
      </c>
      <c r="DA85" s="20">
        <v>-75598</v>
      </c>
      <c r="DB85" s="20">
        <v>-188995</v>
      </c>
      <c r="DC85" s="20">
        <v>-75598</v>
      </c>
      <c r="DD85" s="20">
        <v>-75598</v>
      </c>
      <c r="DE85" s="20">
        <v>-113397</v>
      </c>
      <c r="DF85" s="20">
        <v>-154796</v>
      </c>
      <c r="DG85" s="20">
        <v>-154795.4</v>
      </c>
      <c r="DH85" s="20">
        <v>0</v>
      </c>
      <c r="DI85" s="20">
        <v>0</v>
      </c>
    </row>
    <row r="86" spans="1:113">
      <c r="A86" s="3" t="s">
        <v>20</v>
      </c>
      <c r="B86" s="3" t="s">
        <v>21</v>
      </c>
      <c r="C86" s="3" t="s">
        <v>188</v>
      </c>
      <c r="D86" s="3" t="s">
        <v>47</v>
      </c>
      <c r="E86" s="3" t="s">
        <v>48</v>
      </c>
      <c r="F86" s="3" t="s">
        <v>49</v>
      </c>
      <c r="G86" s="3" t="s">
        <v>56</v>
      </c>
      <c r="H86" s="8">
        <v>254063</v>
      </c>
      <c r="I86" s="8">
        <v>881497</v>
      </c>
      <c r="J86" s="3" t="s">
        <v>57</v>
      </c>
      <c r="K86" s="3">
        <v>881809</v>
      </c>
      <c r="L86" s="3">
        <v>803750</v>
      </c>
      <c r="M86" s="3" t="s">
        <v>28</v>
      </c>
      <c r="N86" s="3" t="s">
        <v>58</v>
      </c>
      <c r="O86" s="3" t="s">
        <v>59</v>
      </c>
      <c r="P86" s="3" t="s">
        <v>31</v>
      </c>
      <c r="Q86" s="3" t="s">
        <v>41</v>
      </c>
      <c r="R86" s="6">
        <v>3</v>
      </c>
      <c r="S86" s="6">
        <v>4</v>
      </c>
      <c r="T86" s="6">
        <v>5</v>
      </c>
      <c r="U86" s="6">
        <v>8</v>
      </c>
      <c r="V86" s="6">
        <v>5</v>
      </c>
      <c r="W86" s="6">
        <v>7</v>
      </c>
      <c r="X86" s="6">
        <v>12</v>
      </c>
      <c r="Y86" s="6">
        <v>12</v>
      </c>
      <c r="Z86" s="6">
        <v>10</v>
      </c>
      <c r="AA86" s="6">
        <v>13</v>
      </c>
      <c r="AB86" s="6">
        <v>11</v>
      </c>
      <c r="AC86" s="6">
        <v>22</v>
      </c>
      <c r="AD86" s="6">
        <v>11</v>
      </c>
      <c r="AE86" s="6">
        <v>8</v>
      </c>
      <c r="AF86" s="6">
        <v>11</v>
      </c>
      <c r="AG86" s="6">
        <v>13</v>
      </c>
      <c r="AH86" s="6">
        <v>13</v>
      </c>
      <c r="AI86" s="6">
        <v>14</v>
      </c>
      <c r="AJ86" s="6">
        <v>16</v>
      </c>
      <c r="AK86" s="6">
        <v>10</v>
      </c>
      <c r="AL86" s="6">
        <v>11</v>
      </c>
      <c r="AM86" s="6">
        <v>12</v>
      </c>
      <c r="AN86" s="6">
        <v>10</v>
      </c>
      <c r="AO86" s="6">
        <v>16</v>
      </c>
      <c r="AP86" s="6">
        <v>10</v>
      </c>
      <c r="AQ86" s="6">
        <v>12</v>
      </c>
      <c r="AR86" s="6">
        <v>8</v>
      </c>
      <c r="AS86" s="6">
        <v>10</v>
      </c>
      <c r="AT86" s="6">
        <v>11</v>
      </c>
      <c r="AU86" s="6">
        <v>14</v>
      </c>
      <c r="AV86" s="6">
        <v>13</v>
      </c>
      <c r="AW86" s="6">
        <v>15</v>
      </c>
      <c r="AX86" s="6">
        <v>13</v>
      </c>
      <c r="AY86" s="6">
        <v>8</v>
      </c>
      <c r="AZ86" s="6">
        <v>15</v>
      </c>
      <c r="BA86" s="6">
        <v>12</v>
      </c>
      <c r="BB86" s="6">
        <v>13</v>
      </c>
      <c r="BC86" s="6">
        <v>10</v>
      </c>
      <c r="BD86" s="6">
        <v>15</v>
      </c>
      <c r="BE86" s="6">
        <v>8</v>
      </c>
      <c r="BF86" s="6">
        <v>8</v>
      </c>
      <c r="BG86" s="6">
        <v>9</v>
      </c>
      <c r="BH86" s="6">
        <v>13</v>
      </c>
      <c r="BI86" s="6">
        <v>13</v>
      </c>
      <c r="BJ86" s="6">
        <v>10</v>
      </c>
      <c r="BK86" s="6">
        <v>13</v>
      </c>
      <c r="BL86" s="6"/>
      <c r="BM86" s="6"/>
      <c r="BN86" s="20">
        <v>-86131.162584000005</v>
      </c>
      <c r="BO86" s="20">
        <v>-114841.550112</v>
      </c>
      <c r="BP86" s="20">
        <v>-143551.93763999999</v>
      </c>
      <c r="BQ86" s="20">
        <v>-229683.10022399999</v>
      </c>
      <c r="BR86" s="20">
        <v>-143551.93763999999</v>
      </c>
      <c r="BS86" s="20">
        <v>-200972.712696</v>
      </c>
      <c r="BT86" s="20">
        <v>-344524.65033600002</v>
      </c>
      <c r="BU86" s="20">
        <v>-344524.65033600002</v>
      </c>
      <c r="BV86" s="20">
        <v>-287103.87527999998</v>
      </c>
      <c r="BW86" s="20">
        <v>-373235.03786400001</v>
      </c>
      <c r="BX86" s="20">
        <v>-315814.26280799997</v>
      </c>
      <c r="BY86" s="20">
        <v>-631628.52561599994</v>
      </c>
      <c r="BZ86" s="20">
        <v>-315814.26280799997</v>
      </c>
      <c r="CA86" s="20">
        <v>-229683.10022399999</v>
      </c>
      <c r="CB86" s="20">
        <v>-315814.26280799997</v>
      </c>
      <c r="CC86" s="20">
        <v>-373235.03786400001</v>
      </c>
      <c r="CD86" s="20">
        <v>-373235.03786400001</v>
      </c>
      <c r="CE86" s="20">
        <v>-401945.425392</v>
      </c>
      <c r="CF86" s="20">
        <v>-459366.20044799999</v>
      </c>
      <c r="CG86" s="20">
        <v>-287103.87527999998</v>
      </c>
      <c r="CH86" s="20">
        <v>-315814.26280799997</v>
      </c>
      <c r="CI86" s="20">
        <v>-344524.65033600002</v>
      </c>
      <c r="CJ86" s="20">
        <v>-287103.87527999998</v>
      </c>
      <c r="CK86" s="20">
        <v>-459366.20044799999</v>
      </c>
      <c r="CL86" s="20">
        <v>-287103.87527999998</v>
      </c>
      <c r="CM86" s="20">
        <v>-344524.65033600002</v>
      </c>
      <c r="CN86" s="20">
        <v>-229683.10022399999</v>
      </c>
      <c r="CO86" s="20">
        <v>-287103.87527999998</v>
      </c>
      <c r="CP86" s="20">
        <v>-315814.26280799997</v>
      </c>
      <c r="CQ86" s="20">
        <v>-401945.425392</v>
      </c>
      <c r="CR86" s="20">
        <v>-373235.03786400001</v>
      </c>
      <c r="CS86" s="20">
        <v>-430655.81292</v>
      </c>
      <c r="CT86" s="20">
        <v>-373235.03786400001</v>
      </c>
      <c r="CU86" s="20">
        <v>-229683.10022399999</v>
      </c>
      <c r="CV86" s="20">
        <v>-430655.81292</v>
      </c>
      <c r="CW86" s="20">
        <v>-344524.65033600002</v>
      </c>
      <c r="CX86" s="20">
        <v>-239395</v>
      </c>
      <c r="CY86" s="20">
        <v>-184150</v>
      </c>
      <c r="CZ86" s="20">
        <v>-276225</v>
      </c>
      <c r="DA86" s="20">
        <v>-147320</v>
      </c>
      <c r="DB86" s="20">
        <v>-150064</v>
      </c>
      <c r="DC86" s="20">
        <v>-168822</v>
      </c>
      <c r="DD86" s="20">
        <v>-243854</v>
      </c>
      <c r="DE86" s="20">
        <v>-252902</v>
      </c>
      <c r="DF86" s="20">
        <v>-194540</v>
      </c>
      <c r="DG86" s="20">
        <v>-252902</v>
      </c>
      <c r="DH86" s="20">
        <v>0</v>
      </c>
      <c r="DI86" s="20">
        <v>0</v>
      </c>
    </row>
    <row r="87" spans="1:113">
      <c r="A87" s="3" t="s">
        <v>20</v>
      </c>
      <c r="B87" s="3" t="s">
        <v>21</v>
      </c>
      <c r="C87" s="3" t="s">
        <v>188</v>
      </c>
      <c r="D87" s="3" t="s">
        <v>47</v>
      </c>
      <c r="E87" s="3" t="s">
        <v>48</v>
      </c>
      <c r="F87" s="3" t="s">
        <v>49</v>
      </c>
      <c r="G87" s="3" t="s">
        <v>56</v>
      </c>
      <c r="H87" s="8">
        <v>252391</v>
      </c>
      <c r="I87" s="8">
        <v>881810</v>
      </c>
      <c r="J87" s="3" t="s">
        <v>60</v>
      </c>
      <c r="K87" s="3">
        <v>881810</v>
      </c>
      <c r="L87" s="3">
        <v>803760</v>
      </c>
      <c r="M87" s="3" t="s">
        <v>28</v>
      </c>
      <c r="N87" s="3" t="s">
        <v>58</v>
      </c>
      <c r="O87" s="3" t="s">
        <v>61</v>
      </c>
      <c r="P87" s="3" t="s">
        <v>31</v>
      </c>
      <c r="Q87" s="3" t="s">
        <v>41</v>
      </c>
      <c r="R87" s="6">
        <v>14</v>
      </c>
      <c r="S87" s="6">
        <v>10</v>
      </c>
      <c r="T87" s="6">
        <v>13</v>
      </c>
      <c r="U87" s="6">
        <v>15</v>
      </c>
      <c r="V87" s="6">
        <v>8</v>
      </c>
      <c r="W87" s="6">
        <v>12</v>
      </c>
      <c r="X87" s="6">
        <v>13</v>
      </c>
      <c r="Y87" s="6">
        <v>12</v>
      </c>
      <c r="Z87" s="6">
        <v>14</v>
      </c>
      <c r="AA87" s="6">
        <v>10</v>
      </c>
      <c r="AB87" s="6">
        <v>13</v>
      </c>
      <c r="AC87" s="6">
        <v>18</v>
      </c>
      <c r="AD87" s="6">
        <v>17</v>
      </c>
      <c r="AE87" s="6">
        <v>11</v>
      </c>
      <c r="AF87" s="6">
        <v>13</v>
      </c>
      <c r="AG87" s="6">
        <v>16</v>
      </c>
      <c r="AH87" s="6">
        <v>15</v>
      </c>
      <c r="AI87" s="6">
        <v>17</v>
      </c>
      <c r="AJ87" s="6">
        <v>19</v>
      </c>
      <c r="AK87" s="6">
        <v>11</v>
      </c>
      <c r="AL87" s="6">
        <v>14</v>
      </c>
      <c r="AM87" s="6">
        <v>11</v>
      </c>
      <c r="AN87" s="6">
        <v>8</v>
      </c>
      <c r="AO87" s="6">
        <v>16</v>
      </c>
      <c r="AP87" s="6">
        <v>12</v>
      </c>
      <c r="AQ87" s="6">
        <v>9</v>
      </c>
      <c r="AR87" s="6">
        <v>12</v>
      </c>
      <c r="AS87" s="6">
        <v>11</v>
      </c>
      <c r="AT87" s="6">
        <v>14</v>
      </c>
      <c r="AU87" s="6">
        <v>13</v>
      </c>
      <c r="AV87" s="6">
        <v>13</v>
      </c>
      <c r="AW87" s="6">
        <v>14</v>
      </c>
      <c r="AX87" s="6">
        <v>11</v>
      </c>
      <c r="AY87" s="6">
        <v>16</v>
      </c>
      <c r="AZ87" s="6">
        <v>13</v>
      </c>
      <c r="BA87" s="6">
        <v>13</v>
      </c>
      <c r="BB87" s="6">
        <v>12</v>
      </c>
      <c r="BC87" s="6">
        <v>15</v>
      </c>
      <c r="BD87" s="6">
        <v>10</v>
      </c>
      <c r="BE87" s="6">
        <v>13</v>
      </c>
      <c r="BF87" s="6">
        <v>12</v>
      </c>
      <c r="BG87" s="6">
        <v>15</v>
      </c>
      <c r="BH87" s="6">
        <v>18</v>
      </c>
      <c r="BI87" s="6">
        <v>13</v>
      </c>
      <c r="BJ87" s="6">
        <v>16</v>
      </c>
      <c r="BK87" s="6">
        <v>8</v>
      </c>
      <c r="BL87" s="6"/>
      <c r="BM87" s="6"/>
      <c r="BN87" s="20">
        <v>-561572.4900799999</v>
      </c>
      <c r="BO87" s="20">
        <v>-401123.20719999995</v>
      </c>
      <c r="BP87" s="20">
        <v>-521460.16935999994</v>
      </c>
      <c r="BQ87" s="20">
        <v>-601684.81079999998</v>
      </c>
      <c r="BR87" s="20">
        <v>-320898.56575999997</v>
      </c>
      <c r="BS87" s="20">
        <v>-481347.84863999998</v>
      </c>
      <c r="BT87" s="20">
        <v>-521460.16935999994</v>
      </c>
      <c r="BU87" s="20">
        <v>-481347.84863999998</v>
      </c>
      <c r="BV87" s="20">
        <v>-561572.4900799999</v>
      </c>
      <c r="BW87" s="20">
        <v>-401123.20719999995</v>
      </c>
      <c r="BX87" s="20">
        <v>-521460.16935999994</v>
      </c>
      <c r="BY87" s="20">
        <v>-722021.77295999997</v>
      </c>
      <c r="BZ87" s="20">
        <v>-681909.4522399999</v>
      </c>
      <c r="CA87" s="20">
        <v>-441235.52791999996</v>
      </c>
      <c r="CB87" s="20">
        <v>-521460.16935999994</v>
      </c>
      <c r="CC87" s="20">
        <v>-641797.13151999994</v>
      </c>
      <c r="CD87" s="20">
        <v>-601684.81079999998</v>
      </c>
      <c r="CE87" s="20">
        <v>-681909.4522399999</v>
      </c>
      <c r="CF87" s="20">
        <v>-762134.09367999993</v>
      </c>
      <c r="CG87" s="20">
        <v>-441235.52791999996</v>
      </c>
      <c r="CH87" s="20">
        <v>-561572.4900799999</v>
      </c>
      <c r="CI87" s="20">
        <v>-441235.52791999996</v>
      </c>
      <c r="CJ87" s="20">
        <v>-320898.56575999997</v>
      </c>
      <c r="CK87" s="20">
        <v>-641797.13151999994</v>
      </c>
      <c r="CL87" s="20">
        <v>-481347.84863999998</v>
      </c>
      <c r="CM87" s="20">
        <v>-361010.88647999999</v>
      </c>
      <c r="CN87" s="20">
        <v>-481347.84863999998</v>
      </c>
      <c r="CO87" s="20">
        <v>-441235.52791999996</v>
      </c>
      <c r="CP87" s="20">
        <v>-561572.4900799999</v>
      </c>
      <c r="CQ87" s="20">
        <v>-521460.16935999994</v>
      </c>
      <c r="CR87" s="20">
        <v>-521460.16935999994</v>
      </c>
      <c r="CS87" s="20">
        <v>-561572.4900799999</v>
      </c>
      <c r="CT87" s="20">
        <v>-441235.52791999996</v>
      </c>
      <c r="CU87" s="20">
        <v>-641797.13151999994</v>
      </c>
      <c r="CV87" s="20">
        <v>-521460.16935999994</v>
      </c>
      <c r="CW87" s="20">
        <v>-521460.16935999994</v>
      </c>
      <c r="CX87" s="20">
        <v>-491268</v>
      </c>
      <c r="CY87" s="20">
        <v>-634200</v>
      </c>
      <c r="CZ87" s="20">
        <v>-422800</v>
      </c>
      <c r="DA87" s="20">
        <v>-549640</v>
      </c>
      <c r="DB87" s="20">
        <v>-507360</v>
      </c>
      <c r="DC87" s="20">
        <v>-634200</v>
      </c>
      <c r="DD87" s="20">
        <v>-761040</v>
      </c>
      <c r="DE87" s="20">
        <v>-579540</v>
      </c>
      <c r="DF87" s="20">
        <v>-713280</v>
      </c>
      <c r="DG87" s="20">
        <v>-356644</v>
      </c>
      <c r="DH87" s="20">
        <v>0</v>
      </c>
      <c r="DI87" s="20">
        <v>0</v>
      </c>
    </row>
    <row r="88" spans="1:113">
      <c r="A88" s="3" t="s">
        <v>20</v>
      </c>
      <c r="B88" s="3" t="s">
        <v>21</v>
      </c>
      <c r="C88" s="3" t="s">
        <v>188</v>
      </c>
      <c r="D88" s="3" t="s">
        <v>47</v>
      </c>
      <c r="E88" s="3" t="s">
        <v>48</v>
      </c>
      <c r="F88" s="3" t="s">
        <v>49</v>
      </c>
      <c r="G88" s="3" t="s">
        <v>64</v>
      </c>
      <c r="H88" s="8">
        <v>255289</v>
      </c>
      <c r="I88" s="8">
        <v>881812</v>
      </c>
      <c r="J88" s="3" t="s">
        <v>65</v>
      </c>
      <c r="K88" s="3">
        <v>882148</v>
      </c>
      <c r="L88" s="3">
        <v>2901</v>
      </c>
      <c r="M88" s="3" t="s">
        <v>28</v>
      </c>
      <c r="N88" s="3" t="s">
        <v>66</v>
      </c>
      <c r="O88" s="3" t="s">
        <v>67</v>
      </c>
      <c r="P88" s="3" t="s">
        <v>31</v>
      </c>
      <c r="Q88" s="3" t="s">
        <v>41</v>
      </c>
      <c r="R88" s="6">
        <v>48</v>
      </c>
      <c r="S88" s="6">
        <v>50</v>
      </c>
      <c r="T88" s="6">
        <v>31</v>
      </c>
      <c r="U88" s="6">
        <v>50</v>
      </c>
      <c r="V88" s="6">
        <v>39</v>
      </c>
      <c r="W88" s="6">
        <v>41</v>
      </c>
      <c r="X88" s="6">
        <v>42</v>
      </c>
      <c r="Y88" s="6">
        <v>41</v>
      </c>
      <c r="Z88" s="6">
        <v>37</v>
      </c>
      <c r="AA88" s="6">
        <v>38</v>
      </c>
      <c r="AB88" s="6">
        <v>26</v>
      </c>
      <c r="AC88" s="6">
        <v>31</v>
      </c>
      <c r="AD88" s="6">
        <v>35</v>
      </c>
      <c r="AE88" s="6">
        <v>27</v>
      </c>
      <c r="AF88" s="6">
        <v>46</v>
      </c>
      <c r="AG88" s="6">
        <v>23</v>
      </c>
      <c r="AH88" s="6">
        <v>30</v>
      </c>
      <c r="AI88" s="6">
        <v>36</v>
      </c>
      <c r="AJ88" s="6">
        <v>43</v>
      </c>
      <c r="AK88" s="6">
        <v>34</v>
      </c>
      <c r="AL88" s="6">
        <v>36</v>
      </c>
      <c r="AM88" s="6">
        <v>36</v>
      </c>
      <c r="AN88" s="6">
        <v>27</v>
      </c>
      <c r="AO88" s="6">
        <v>30</v>
      </c>
      <c r="AP88" s="6">
        <v>21</v>
      </c>
      <c r="AQ88" s="6">
        <v>27</v>
      </c>
      <c r="AR88" s="6">
        <v>25</v>
      </c>
      <c r="AS88" s="6">
        <v>18</v>
      </c>
      <c r="AT88" s="6">
        <v>27</v>
      </c>
      <c r="AU88" s="6">
        <v>21</v>
      </c>
      <c r="AV88" s="6">
        <v>29</v>
      </c>
      <c r="AW88" s="6">
        <v>20</v>
      </c>
      <c r="AX88" s="6">
        <v>28</v>
      </c>
      <c r="AY88" s="6">
        <v>29</v>
      </c>
      <c r="AZ88" s="6">
        <v>19</v>
      </c>
      <c r="BA88" s="6">
        <v>23</v>
      </c>
      <c r="BB88" s="6">
        <v>24</v>
      </c>
      <c r="BC88" s="6">
        <v>23</v>
      </c>
      <c r="BD88" s="6">
        <v>18</v>
      </c>
      <c r="BE88" s="6">
        <v>21</v>
      </c>
      <c r="BF88" s="6">
        <v>19</v>
      </c>
      <c r="BG88" s="6">
        <v>24</v>
      </c>
      <c r="BH88" s="6">
        <v>24</v>
      </c>
      <c r="BI88" s="6">
        <v>24</v>
      </c>
      <c r="BJ88" s="6">
        <v>24</v>
      </c>
      <c r="BK88" s="6">
        <v>7</v>
      </c>
      <c r="BL88" s="6"/>
      <c r="BM88" s="6"/>
      <c r="BN88" s="20">
        <v>-377322.89011200005</v>
      </c>
      <c r="BO88" s="20">
        <v>-393044.67720000003</v>
      </c>
      <c r="BP88" s="20">
        <v>-243687.69986400002</v>
      </c>
      <c r="BQ88" s="20">
        <v>-393044.67720000003</v>
      </c>
      <c r="BR88" s="20">
        <v>-306574.84821600001</v>
      </c>
      <c r="BS88" s="20">
        <v>-322296.635304</v>
      </c>
      <c r="BT88" s="20">
        <v>-330157.52884800005</v>
      </c>
      <c r="BU88" s="20">
        <v>-322296.635304</v>
      </c>
      <c r="BV88" s="20">
        <v>-290853.06112800003</v>
      </c>
      <c r="BW88" s="20">
        <v>-298713.95467200002</v>
      </c>
      <c r="BX88" s="20">
        <v>-204383.23214400001</v>
      </c>
      <c r="BY88" s="20">
        <v>-243687.69986400002</v>
      </c>
      <c r="BZ88" s="20">
        <v>-275131.27403999999</v>
      </c>
      <c r="CA88" s="20">
        <v>-212244.125688</v>
      </c>
      <c r="CB88" s="20">
        <v>-361601.10302400001</v>
      </c>
      <c r="CC88" s="20">
        <v>-180800.55151200001</v>
      </c>
      <c r="CD88" s="20">
        <v>-235826.80632</v>
      </c>
      <c r="CE88" s="20">
        <v>-282992.16758400004</v>
      </c>
      <c r="CF88" s="20">
        <v>-338018.42239200004</v>
      </c>
      <c r="CG88" s="20">
        <v>-267270.380496</v>
      </c>
      <c r="CH88" s="20">
        <v>-282992.16758400004</v>
      </c>
      <c r="CI88" s="20">
        <v>-282992.16758400004</v>
      </c>
      <c r="CJ88" s="20">
        <v>-212244.125688</v>
      </c>
      <c r="CK88" s="20">
        <v>-235826.80632</v>
      </c>
      <c r="CL88" s="20">
        <v>-165078.76442400002</v>
      </c>
      <c r="CM88" s="20">
        <v>-212244.125688</v>
      </c>
      <c r="CN88" s="20">
        <v>-196522.33860000002</v>
      </c>
      <c r="CO88" s="20">
        <v>-141496.08379200002</v>
      </c>
      <c r="CP88" s="20">
        <v>-212244.125688</v>
      </c>
      <c r="CQ88" s="20">
        <v>-174684.382992</v>
      </c>
      <c r="CR88" s="20">
        <v>-241230.81460800002</v>
      </c>
      <c r="CS88" s="20">
        <v>-166366.07904000001</v>
      </c>
      <c r="CT88" s="20">
        <v>-232912.510656</v>
      </c>
      <c r="CU88" s="20">
        <v>-249589.51987199995</v>
      </c>
      <c r="CV88" s="20">
        <v>-163524.16819199998</v>
      </c>
      <c r="CW88" s="20">
        <v>-197950.30886399996</v>
      </c>
      <c r="CX88" s="20">
        <v>-211032</v>
      </c>
      <c r="CY88" s="20">
        <v>-213831</v>
      </c>
      <c r="CZ88" s="20">
        <v>-167346</v>
      </c>
      <c r="DA88" s="20">
        <v>-195237</v>
      </c>
      <c r="DB88" s="20">
        <v>-176643</v>
      </c>
      <c r="DC88" s="20">
        <v>-223128</v>
      </c>
      <c r="DD88" s="20">
        <v>-223128</v>
      </c>
      <c r="DE88" s="20">
        <v>-235824</v>
      </c>
      <c r="DF88" s="20">
        <v>-234276</v>
      </c>
      <c r="DG88" s="20">
        <v>-68333.090000000011</v>
      </c>
      <c r="DH88" s="20">
        <v>0</v>
      </c>
      <c r="DI88" s="20">
        <v>0</v>
      </c>
    </row>
    <row r="89" spans="1:113">
      <c r="A89" s="3" t="s">
        <v>20</v>
      </c>
      <c r="B89" s="3" t="s">
        <v>21</v>
      </c>
      <c r="C89" s="3" t="s">
        <v>188</v>
      </c>
      <c r="D89" s="3" t="s">
        <v>47</v>
      </c>
      <c r="E89" s="3" t="s">
        <v>48</v>
      </c>
      <c r="F89" s="3" t="s">
        <v>49</v>
      </c>
      <c r="G89" s="3" t="s">
        <v>64</v>
      </c>
      <c r="H89" s="8">
        <v>255290</v>
      </c>
      <c r="I89" s="8">
        <v>881501</v>
      </c>
      <c r="J89" s="3" t="s">
        <v>68</v>
      </c>
      <c r="K89" s="3">
        <v>881501</v>
      </c>
      <c r="L89" s="3">
        <v>2902</v>
      </c>
      <c r="M89" s="3" t="s">
        <v>28</v>
      </c>
      <c r="N89" s="3" t="s">
        <v>66</v>
      </c>
      <c r="O89" s="3" t="s">
        <v>69</v>
      </c>
      <c r="P89" s="3" t="s">
        <v>31</v>
      </c>
      <c r="Q89" s="3" t="s">
        <v>41</v>
      </c>
      <c r="R89" s="6">
        <v>27</v>
      </c>
      <c r="S89" s="6">
        <v>29</v>
      </c>
      <c r="T89" s="6">
        <v>32</v>
      </c>
      <c r="U89" s="6">
        <v>26</v>
      </c>
      <c r="V89" s="6">
        <v>32</v>
      </c>
      <c r="W89" s="6">
        <v>32</v>
      </c>
      <c r="X89" s="6">
        <v>30</v>
      </c>
      <c r="Y89" s="6">
        <v>28</v>
      </c>
      <c r="Z89" s="6">
        <v>36</v>
      </c>
      <c r="AA89" s="6">
        <v>23</v>
      </c>
      <c r="AB89" s="6">
        <v>27</v>
      </c>
      <c r="AC89" s="6">
        <v>27</v>
      </c>
      <c r="AD89" s="6">
        <v>18</v>
      </c>
      <c r="AE89" s="6">
        <v>15</v>
      </c>
      <c r="AF89" s="6">
        <v>24</v>
      </c>
      <c r="AG89" s="6">
        <v>31</v>
      </c>
      <c r="AH89" s="6">
        <v>28</v>
      </c>
      <c r="AI89" s="6">
        <v>29</v>
      </c>
      <c r="AJ89" s="6">
        <v>29</v>
      </c>
      <c r="AK89" s="6">
        <v>28</v>
      </c>
      <c r="AL89" s="6">
        <v>25</v>
      </c>
      <c r="AM89" s="6">
        <v>42</v>
      </c>
      <c r="AN89" s="6">
        <v>36</v>
      </c>
      <c r="AO89" s="6">
        <v>40</v>
      </c>
      <c r="AP89" s="6">
        <v>37</v>
      </c>
      <c r="AQ89" s="6">
        <v>30</v>
      </c>
      <c r="AR89" s="6">
        <v>40</v>
      </c>
      <c r="AS89" s="6">
        <v>32</v>
      </c>
      <c r="AT89" s="6">
        <v>35</v>
      </c>
      <c r="AU89" s="6">
        <v>20</v>
      </c>
      <c r="AV89" s="6">
        <v>34</v>
      </c>
      <c r="AW89" s="6">
        <v>27</v>
      </c>
      <c r="AX89" s="6">
        <v>29</v>
      </c>
      <c r="AY89" s="6">
        <v>37</v>
      </c>
      <c r="AZ89" s="6">
        <v>31</v>
      </c>
      <c r="BA89" s="6">
        <v>26</v>
      </c>
      <c r="BB89" s="6">
        <v>24</v>
      </c>
      <c r="BC89" s="6">
        <v>34</v>
      </c>
      <c r="BD89" s="6">
        <v>30</v>
      </c>
      <c r="BE89" s="6">
        <v>27</v>
      </c>
      <c r="BF89" s="6">
        <v>26</v>
      </c>
      <c r="BG89" s="6">
        <v>36</v>
      </c>
      <c r="BH89" s="6">
        <v>27</v>
      </c>
      <c r="BI89" s="6">
        <v>20</v>
      </c>
      <c r="BJ89" s="6">
        <v>21</v>
      </c>
      <c r="BK89" s="6">
        <v>27</v>
      </c>
      <c r="BL89" s="6"/>
      <c r="BM89" s="6"/>
      <c r="BN89" s="20">
        <v>-644205.29040000006</v>
      </c>
      <c r="BO89" s="20">
        <v>-691924.20079999999</v>
      </c>
      <c r="BP89" s="20">
        <v>-763502.56640000001</v>
      </c>
      <c r="BQ89" s="20">
        <v>-620345.83519999997</v>
      </c>
      <c r="BR89" s="20">
        <v>-763502.56640000001</v>
      </c>
      <c r="BS89" s="20">
        <v>-763502.56640000001</v>
      </c>
      <c r="BT89" s="20">
        <v>-715783.65599999996</v>
      </c>
      <c r="BU89" s="20">
        <v>-668064.74560000002</v>
      </c>
      <c r="BV89" s="20">
        <v>-858940.3872</v>
      </c>
      <c r="BW89" s="20">
        <v>-548767.46959999995</v>
      </c>
      <c r="BX89" s="20">
        <v>-644205.29040000006</v>
      </c>
      <c r="BY89" s="20">
        <v>-644205.29040000006</v>
      </c>
      <c r="BZ89" s="20">
        <v>-429470.1936</v>
      </c>
      <c r="CA89" s="20">
        <v>-357891.82799999998</v>
      </c>
      <c r="CB89" s="20">
        <v>-572626.92480000004</v>
      </c>
      <c r="CC89" s="20">
        <v>-739643.11120000004</v>
      </c>
      <c r="CD89" s="20">
        <v>-668064.74560000002</v>
      </c>
      <c r="CE89" s="20">
        <v>-691924.20079999999</v>
      </c>
      <c r="CF89" s="20">
        <v>-691924.20079999999</v>
      </c>
      <c r="CG89" s="20">
        <v>-668064.74560000002</v>
      </c>
      <c r="CH89" s="20">
        <v>-596486.38</v>
      </c>
      <c r="CI89" s="20">
        <v>-1002097.1184</v>
      </c>
      <c r="CJ89" s="20">
        <v>-858940.3872</v>
      </c>
      <c r="CK89" s="20">
        <v>-954378.2080000001</v>
      </c>
      <c r="CL89" s="20">
        <v>-882799.84239999996</v>
      </c>
      <c r="CM89" s="20">
        <v>-715783.65599999996</v>
      </c>
      <c r="CN89" s="20">
        <v>-954378.2080000001</v>
      </c>
      <c r="CO89" s="20">
        <v>-763502.56640000001</v>
      </c>
      <c r="CP89" s="20">
        <v>-835080.93200000003</v>
      </c>
      <c r="CQ89" s="20">
        <v>-504848.55920000002</v>
      </c>
      <c r="CR89" s="20">
        <v>-858242.55064000003</v>
      </c>
      <c r="CS89" s="20">
        <v>-681545.55492000002</v>
      </c>
      <c r="CT89" s="20">
        <v>-732030.41084000003</v>
      </c>
      <c r="CU89" s="20">
        <v>-966195.33764799975</v>
      </c>
      <c r="CV89" s="20">
        <v>-809515.01262399997</v>
      </c>
      <c r="CW89" s="20">
        <v>-678948.07510399993</v>
      </c>
      <c r="CX89" s="20">
        <v>-640248</v>
      </c>
      <c r="CY89" s="20">
        <v>-958834</v>
      </c>
      <c r="CZ89" s="20">
        <v>-846030</v>
      </c>
      <c r="DA89" s="20">
        <v>-761427</v>
      </c>
      <c r="DB89" s="20">
        <v>-733226</v>
      </c>
      <c r="DC89" s="20">
        <v>-1072836</v>
      </c>
      <c r="DD89" s="20">
        <v>-804627</v>
      </c>
      <c r="DE89" s="20">
        <v>-616180</v>
      </c>
      <c r="DF89" s="20">
        <v>-644595</v>
      </c>
      <c r="DG89" s="20">
        <v>-828753.66</v>
      </c>
      <c r="DH89" s="20">
        <v>0</v>
      </c>
      <c r="DI89" s="20">
        <v>0</v>
      </c>
    </row>
    <row r="90" spans="1:113">
      <c r="A90" s="3" t="s">
        <v>20</v>
      </c>
      <c r="B90" s="3" t="s">
        <v>21</v>
      </c>
      <c r="C90" s="3" t="s">
        <v>188</v>
      </c>
      <c r="D90" s="3" t="s">
        <v>47</v>
      </c>
      <c r="E90" s="3" t="s">
        <v>48</v>
      </c>
      <c r="F90" s="3" t="s">
        <v>49</v>
      </c>
      <c r="G90" s="3" t="s">
        <v>74</v>
      </c>
      <c r="H90" s="8">
        <v>4687</v>
      </c>
      <c r="I90" s="8">
        <v>881830</v>
      </c>
      <c r="J90" s="3" t="s">
        <v>75</v>
      </c>
      <c r="K90" s="3">
        <v>881830</v>
      </c>
      <c r="L90" s="3">
        <v>4267860</v>
      </c>
      <c r="M90" s="3" t="s">
        <v>28</v>
      </c>
      <c r="N90" s="3" t="s">
        <v>76</v>
      </c>
      <c r="O90" s="3" t="s">
        <v>77</v>
      </c>
      <c r="P90" s="3" t="s">
        <v>31</v>
      </c>
      <c r="Q90" s="3" t="s">
        <v>41</v>
      </c>
      <c r="R90" s="6">
        <v>14</v>
      </c>
      <c r="S90" s="6">
        <v>11</v>
      </c>
      <c r="T90" s="6">
        <v>11</v>
      </c>
      <c r="U90" s="6">
        <v>11</v>
      </c>
      <c r="V90" s="6">
        <v>10</v>
      </c>
      <c r="W90" s="6">
        <v>8</v>
      </c>
      <c r="X90" s="6">
        <v>15</v>
      </c>
      <c r="Y90" s="6">
        <v>13</v>
      </c>
      <c r="Z90" s="6">
        <v>15</v>
      </c>
      <c r="AA90" s="6">
        <v>16</v>
      </c>
      <c r="AB90" s="6">
        <v>16</v>
      </c>
      <c r="AC90" s="6">
        <v>8</v>
      </c>
      <c r="AD90" s="6">
        <v>18</v>
      </c>
      <c r="AE90" s="6">
        <v>17</v>
      </c>
      <c r="AF90" s="6">
        <v>14</v>
      </c>
      <c r="AG90" s="6">
        <v>13</v>
      </c>
      <c r="AH90" s="6">
        <v>11</v>
      </c>
      <c r="AI90" s="6">
        <v>15</v>
      </c>
      <c r="AJ90" s="6">
        <v>11</v>
      </c>
      <c r="AK90" s="6">
        <v>15</v>
      </c>
      <c r="AL90" s="6">
        <v>8</v>
      </c>
      <c r="AM90" s="6">
        <v>0</v>
      </c>
      <c r="AN90" s="6">
        <v>0</v>
      </c>
      <c r="AO90" s="6">
        <v>0</v>
      </c>
      <c r="AP90" s="6">
        <v>0</v>
      </c>
      <c r="AQ90" s="6">
        <v>0</v>
      </c>
      <c r="AR90" s="6">
        <v>0</v>
      </c>
      <c r="AS90" s="6">
        <v>0</v>
      </c>
      <c r="AT90" s="6">
        <v>0</v>
      </c>
      <c r="AU90" s="6">
        <v>0</v>
      </c>
      <c r="AV90" s="6">
        <v>0</v>
      </c>
      <c r="AW90" s="6">
        <v>0</v>
      </c>
      <c r="AX90" s="6">
        <v>0</v>
      </c>
      <c r="AY90" s="6">
        <v>0</v>
      </c>
      <c r="AZ90" s="6">
        <v>0</v>
      </c>
      <c r="BA90" s="6">
        <v>0</v>
      </c>
      <c r="BB90" s="6">
        <v>0</v>
      </c>
      <c r="BC90" s="6">
        <v>0</v>
      </c>
      <c r="BD90" s="6">
        <v>0</v>
      </c>
      <c r="BE90" s="6">
        <v>0</v>
      </c>
      <c r="BF90" s="6">
        <v>0</v>
      </c>
      <c r="BG90" s="6">
        <v>0</v>
      </c>
      <c r="BH90" s="6">
        <v>0</v>
      </c>
      <c r="BI90" s="6">
        <v>0</v>
      </c>
      <c r="BJ90" s="6">
        <v>0</v>
      </c>
      <c r="BK90" s="6">
        <v>0</v>
      </c>
      <c r="BL90" s="6"/>
      <c r="BM90" s="6"/>
      <c r="BN90" s="20">
        <v>-176517.95515199998</v>
      </c>
      <c r="BO90" s="20">
        <v>-138692.67904799999</v>
      </c>
      <c r="BP90" s="20">
        <v>-138692.67904799999</v>
      </c>
      <c r="BQ90" s="20">
        <v>-138692.67904799999</v>
      </c>
      <c r="BR90" s="20">
        <v>-126084.25367999999</v>
      </c>
      <c r="BS90" s="20">
        <v>-100867.40294399999</v>
      </c>
      <c r="BT90" s="20">
        <v>-189126.38051999998</v>
      </c>
      <c r="BU90" s="20">
        <v>-163909.52978399998</v>
      </c>
      <c r="BV90" s="20">
        <v>-189126.38051999998</v>
      </c>
      <c r="BW90" s="20">
        <v>-201734.80588799997</v>
      </c>
      <c r="BX90" s="20">
        <v>-201734.80588799997</v>
      </c>
      <c r="BY90" s="20">
        <v>-100867.40294399999</v>
      </c>
      <c r="BZ90" s="20">
        <v>-226951.65662399997</v>
      </c>
      <c r="CA90" s="20">
        <v>-214343.23125599997</v>
      </c>
      <c r="CB90" s="20">
        <v>-176517.95515199998</v>
      </c>
      <c r="CC90" s="20">
        <v>-163909.52978399998</v>
      </c>
      <c r="CD90" s="20">
        <v>-138692.67904799999</v>
      </c>
      <c r="CE90" s="20">
        <v>-189126.38051999998</v>
      </c>
      <c r="CF90" s="20">
        <v>-138692.67904799999</v>
      </c>
      <c r="CG90" s="20">
        <v>-189126.38051999998</v>
      </c>
      <c r="CH90" s="20">
        <v>-100867.40294399999</v>
      </c>
      <c r="CI90" s="20">
        <v>0</v>
      </c>
      <c r="CJ90" s="20">
        <v>0</v>
      </c>
      <c r="CK90" s="20">
        <v>0</v>
      </c>
      <c r="CL90" s="20">
        <v>0</v>
      </c>
      <c r="CM90" s="20">
        <v>0</v>
      </c>
      <c r="CN90" s="20">
        <v>0</v>
      </c>
      <c r="CO90" s="20">
        <v>0</v>
      </c>
      <c r="CP90" s="20">
        <v>0</v>
      </c>
      <c r="CQ90" s="20">
        <v>0</v>
      </c>
      <c r="CR90" s="20">
        <v>0</v>
      </c>
      <c r="CS90" s="20">
        <v>0</v>
      </c>
      <c r="CT90" s="20">
        <v>0</v>
      </c>
      <c r="CU90" s="20">
        <v>0</v>
      </c>
      <c r="CV90" s="20">
        <v>0</v>
      </c>
      <c r="CW90" s="20">
        <v>0</v>
      </c>
      <c r="CX90" s="20">
        <v>0</v>
      </c>
      <c r="CY90" s="20">
        <v>0</v>
      </c>
      <c r="CZ90" s="20">
        <v>0</v>
      </c>
      <c r="DA90" s="20">
        <v>0</v>
      </c>
      <c r="DB90" s="20">
        <v>0</v>
      </c>
      <c r="DC90" s="20">
        <v>0</v>
      </c>
      <c r="DD90" s="20">
        <v>0</v>
      </c>
      <c r="DE90" s="20">
        <v>0</v>
      </c>
      <c r="DF90" s="20">
        <v>0</v>
      </c>
      <c r="DG90" s="20">
        <v>0</v>
      </c>
      <c r="DH90" s="20">
        <v>0</v>
      </c>
      <c r="DI90" s="20">
        <v>0</v>
      </c>
    </row>
    <row r="91" spans="1:113">
      <c r="A91" s="3" t="s">
        <v>20</v>
      </c>
      <c r="B91" s="3" t="s">
        <v>21</v>
      </c>
      <c r="C91" s="3" t="s">
        <v>188</v>
      </c>
      <c r="D91" s="3" t="s">
        <v>47</v>
      </c>
      <c r="E91" s="3" t="s">
        <v>48</v>
      </c>
      <c r="F91" s="3" t="s">
        <v>49</v>
      </c>
      <c r="G91" s="3" t="s">
        <v>74</v>
      </c>
      <c r="H91" s="8">
        <v>4688</v>
      </c>
      <c r="I91" s="8">
        <v>881831</v>
      </c>
      <c r="J91" s="3" t="s">
        <v>78</v>
      </c>
      <c r="K91" s="3">
        <v>881831</v>
      </c>
      <c r="L91" s="3">
        <v>4267865</v>
      </c>
      <c r="M91" s="3" t="s">
        <v>28</v>
      </c>
      <c r="N91" s="3" t="s">
        <v>76</v>
      </c>
      <c r="O91" s="3" t="s">
        <v>79</v>
      </c>
      <c r="P91" s="3" t="s">
        <v>31</v>
      </c>
      <c r="Q91" s="3" t="s">
        <v>41</v>
      </c>
      <c r="R91" s="6">
        <v>5</v>
      </c>
      <c r="S91" s="6">
        <v>9</v>
      </c>
      <c r="T91" s="6">
        <v>13</v>
      </c>
      <c r="U91" s="6">
        <v>9</v>
      </c>
      <c r="V91" s="6">
        <v>12</v>
      </c>
      <c r="W91" s="6">
        <v>5</v>
      </c>
      <c r="X91" s="6">
        <v>9</v>
      </c>
      <c r="Y91" s="6">
        <v>11</v>
      </c>
      <c r="Z91" s="6">
        <v>8</v>
      </c>
      <c r="AA91" s="6">
        <v>6</v>
      </c>
      <c r="AB91" s="6">
        <v>9</v>
      </c>
      <c r="AC91" s="6">
        <v>10</v>
      </c>
      <c r="AD91" s="6">
        <v>7</v>
      </c>
      <c r="AE91" s="6">
        <v>5</v>
      </c>
      <c r="AF91" s="6">
        <v>8</v>
      </c>
      <c r="AG91" s="6">
        <v>7</v>
      </c>
      <c r="AH91" s="6">
        <v>6</v>
      </c>
      <c r="AI91" s="6">
        <v>8</v>
      </c>
      <c r="AJ91" s="6">
        <v>6</v>
      </c>
      <c r="AK91" s="6">
        <v>7</v>
      </c>
      <c r="AL91" s="6">
        <v>4</v>
      </c>
      <c r="AM91" s="6">
        <v>2</v>
      </c>
      <c r="AN91" s="6">
        <v>2</v>
      </c>
      <c r="AO91" s="6">
        <v>2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6">
        <v>0</v>
      </c>
      <c r="BA91" s="6">
        <v>0</v>
      </c>
      <c r="BB91" s="6">
        <v>0</v>
      </c>
      <c r="BC91" s="6">
        <v>0</v>
      </c>
      <c r="BD91" s="6">
        <v>0</v>
      </c>
      <c r="BE91" s="6">
        <v>0</v>
      </c>
      <c r="BF91" s="6">
        <v>0</v>
      </c>
      <c r="BG91" s="6">
        <v>0</v>
      </c>
      <c r="BH91" s="6">
        <v>0</v>
      </c>
      <c r="BI91" s="6">
        <v>0</v>
      </c>
      <c r="BJ91" s="6">
        <v>0</v>
      </c>
      <c r="BK91" s="6">
        <v>0</v>
      </c>
      <c r="BL91" s="6"/>
      <c r="BM91" s="6"/>
      <c r="BN91" s="20">
        <v>-105071.14872</v>
      </c>
      <c r="BO91" s="20">
        <v>-189128.06769600001</v>
      </c>
      <c r="BP91" s="20">
        <v>-273184.98667200003</v>
      </c>
      <c r="BQ91" s="20">
        <v>-189128.06769600001</v>
      </c>
      <c r="BR91" s="20">
        <v>-252170.75692800002</v>
      </c>
      <c r="BS91" s="20">
        <v>-105071.14872</v>
      </c>
      <c r="BT91" s="20">
        <v>-189128.06769600001</v>
      </c>
      <c r="BU91" s="20">
        <v>-231156.52718400001</v>
      </c>
      <c r="BV91" s="20">
        <v>-168113.837952</v>
      </c>
      <c r="BW91" s="20">
        <v>-126085.37846400001</v>
      </c>
      <c r="BX91" s="20">
        <v>-189128.06769600001</v>
      </c>
      <c r="BY91" s="20">
        <v>-210142.29743999999</v>
      </c>
      <c r="BZ91" s="20">
        <v>-147099.60820799999</v>
      </c>
      <c r="CA91" s="20">
        <v>-105071.14872</v>
      </c>
      <c r="CB91" s="20">
        <v>-168113.837952</v>
      </c>
      <c r="CC91" s="20">
        <v>-147099.60820799999</v>
      </c>
      <c r="CD91" s="20">
        <v>-126085.37846400001</v>
      </c>
      <c r="CE91" s="20">
        <v>-168113.837952</v>
      </c>
      <c r="CF91" s="20">
        <v>-126085.37846400001</v>
      </c>
      <c r="CG91" s="20">
        <v>-147099.60820799999</v>
      </c>
      <c r="CH91" s="20">
        <v>-84056.918976000001</v>
      </c>
      <c r="CI91" s="20">
        <v>-42028.459488</v>
      </c>
      <c r="CJ91" s="20">
        <v>-42028.459488</v>
      </c>
      <c r="CK91" s="20">
        <v>-42028.459488</v>
      </c>
      <c r="CL91" s="20">
        <v>0</v>
      </c>
      <c r="CM91" s="20">
        <v>0</v>
      </c>
      <c r="CN91" s="20">
        <v>0</v>
      </c>
      <c r="CO91" s="20">
        <v>0</v>
      </c>
      <c r="CP91" s="20">
        <v>0</v>
      </c>
      <c r="CQ91" s="20">
        <v>0</v>
      </c>
      <c r="CR91" s="20">
        <v>0</v>
      </c>
      <c r="CS91" s="20">
        <v>0</v>
      </c>
      <c r="CT91" s="20">
        <v>0</v>
      </c>
      <c r="CU91" s="20">
        <v>0</v>
      </c>
      <c r="CV91" s="20">
        <v>0</v>
      </c>
      <c r="CW91" s="20">
        <v>0</v>
      </c>
      <c r="CX91" s="20">
        <v>0</v>
      </c>
      <c r="CY91" s="20">
        <v>0</v>
      </c>
      <c r="CZ91" s="20">
        <v>0</v>
      </c>
      <c r="DA91" s="20">
        <v>0</v>
      </c>
      <c r="DB91" s="20">
        <v>0</v>
      </c>
      <c r="DC91" s="20">
        <v>0</v>
      </c>
      <c r="DD91" s="20">
        <v>0</v>
      </c>
      <c r="DE91" s="20">
        <v>0</v>
      </c>
      <c r="DF91" s="20">
        <v>0</v>
      </c>
      <c r="DG91" s="20">
        <v>0</v>
      </c>
      <c r="DH91" s="20">
        <v>0</v>
      </c>
      <c r="DI91" s="20">
        <v>0</v>
      </c>
    </row>
    <row r="92" spans="1:113">
      <c r="A92" s="3" t="s">
        <v>20</v>
      </c>
      <c r="B92" s="3" t="s">
        <v>21</v>
      </c>
      <c r="C92" s="3" t="s">
        <v>188</v>
      </c>
      <c r="D92" s="3" t="s">
        <v>47</v>
      </c>
      <c r="E92" s="3" t="s">
        <v>48</v>
      </c>
      <c r="F92" s="3" t="s">
        <v>49</v>
      </c>
      <c r="G92" s="3" t="s">
        <v>70</v>
      </c>
      <c r="H92" s="8">
        <v>4719</v>
      </c>
      <c r="I92" s="8">
        <v>881523</v>
      </c>
      <c r="J92" s="3" t="s">
        <v>80</v>
      </c>
      <c r="K92" s="3">
        <v>882384</v>
      </c>
      <c r="L92" s="3">
        <v>4480170</v>
      </c>
      <c r="M92" s="3" t="s">
        <v>28</v>
      </c>
      <c r="N92" s="3" t="s">
        <v>81</v>
      </c>
      <c r="O92" s="3" t="s">
        <v>82</v>
      </c>
      <c r="P92" s="3" t="s">
        <v>31</v>
      </c>
      <c r="Q92" s="3" t="s">
        <v>41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0</v>
      </c>
      <c r="Y92" s="6">
        <v>0</v>
      </c>
      <c r="Z92" s="6">
        <v>0</v>
      </c>
      <c r="AA92" s="6">
        <v>0</v>
      </c>
      <c r="AB92" s="6">
        <v>0</v>
      </c>
      <c r="AC92" s="6">
        <v>0</v>
      </c>
      <c r="AD92" s="6">
        <v>0</v>
      </c>
      <c r="AE92" s="6">
        <v>0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6">
        <v>0</v>
      </c>
      <c r="AQ92" s="6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>
        <v>0</v>
      </c>
      <c r="AX92" s="6">
        <v>0</v>
      </c>
      <c r="AY92" s="6">
        <v>0</v>
      </c>
      <c r="AZ92" s="6">
        <v>0</v>
      </c>
      <c r="BA92" s="6">
        <v>0</v>
      </c>
      <c r="BB92" s="6">
        <v>0</v>
      </c>
      <c r="BC92" s="6">
        <v>0</v>
      </c>
      <c r="BD92" s="6">
        <v>0</v>
      </c>
      <c r="BE92" s="6">
        <v>0</v>
      </c>
      <c r="BF92" s="6">
        <v>0</v>
      </c>
      <c r="BG92" s="6">
        <v>0</v>
      </c>
      <c r="BH92" s="6">
        <v>0</v>
      </c>
      <c r="BI92" s="6">
        <v>0</v>
      </c>
      <c r="BJ92" s="6">
        <v>0</v>
      </c>
      <c r="BK92" s="6">
        <v>0</v>
      </c>
      <c r="BL92" s="6"/>
      <c r="BM92" s="6"/>
      <c r="BN92" s="20">
        <v>0</v>
      </c>
      <c r="BO92" s="20">
        <v>0</v>
      </c>
      <c r="BP92" s="20">
        <v>0</v>
      </c>
      <c r="BQ92" s="20">
        <v>0</v>
      </c>
      <c r="BR92" s="20">
        <v>0</v>
      </c>
      <c r="BS92" s="20">
        <v>0</v>
      </c>
      <c r="BT92" s="20">
        <v>0</v>
      </c>
      <c r="BU92" s="20">
        <v>0</v>
      </c>
      <c r="BV92" s="20">
        <v>0</v>
      </c>
      <c r="BW92" s="20">
        <v>0</v>
      </c>
      <c r="BX92" s="20">
        <v>0</v>
      </c>
      <c r="BY92" s="20">
        <v>0</v>
      </c>
      <c r="BZ92" s="20">
        <v>0</v>
      </c>
      <c r="CA92" s="20">
        <v>0</v>
      </c>
      <c r="CB92" s="20">
        <v>0</v>
      </c>
      <c r="CC92" s="20">
        <v>0</v>
      </c>
      <c r="CD92" s="20">
        <v>0</v>
      </c>
      <c r="CE92" s="20">
        <v>0</v>
      </c>
      <c r="CF92" s="20">
        <v>0</v>
      </c>
      <c r="CG92" s="20">
        <v>0</v>
      </c>
      <c r="CH92" s="20">
        <v>0</v>
      </c>
      <c r="CI92" s="20">
        <v>0</v>
      </c>
      <c r="CJ92" s="20">
        <v>0</v>
      </c>
      <c r="CK92" s="20">
        <v>0</v>
      </c>
      <c r="CL92" s="20">
        <v>0</v>
      </c>
      <c r="CM92" s="20">
        <v>0</v>
      </c>
      <c r="CN92" s="20">
        <v>0</v>
      </c>
      <c r="CO92" s="20">
        <v>0</v>
      </c>
      <c r="CP92" s="20">
        <v>0</v>
      </c>
      <c r="CQ92" s="20">
        <v>0</v>
      </c>
      <c r="CR92" s="20">
        <v>0</v>
      </c>
      <c r="CS92" s="20">
        <v>0</v>
      </c>
      <c r="CT92" s="20">
        <v>0</v>
      </c>
      <c r="CU92" s="20">
        <v>0</v>
      </c>
      <c r="CV92" s="20">
        <v>0</v>
      </c>
      <c r="CW92" s="20">
        <v>0</v>
      </c>
      <c r="CX92" s="20">
        <v>0</v>
      </c>
      <c r="CY92" s="20">
        <v>0</v>
      </c>
      <c r="CZ92" s="20">
        <v>0</v>
      </c>
      <c r="DA92" s="20">
        <v>0</v>
      </c>
      <c r="DB92" s="20">
        <v>0</v>
      </c>
      <c r="DC92" s="20">
        <v>0</v>
      </c>
      <c r="DD92" s="20">
        <v>0</v>
      </c>
      <c r="DE92" s="20">
        <v>0</v>
      </c>
      <c r="DF92" s="20">
        <v>0</v>
      </c>
      <c r="DG92" s="20">
        <v>0</v>
      </c>
      <c r="DH92" s="20">
        <v>0</v>
      </c>
      <c r="DI92" s="20">
        <v>0</v>
      </c>
    </row>
    <row r="93" spans="1:113">
      <c r="A93" s="3" t="s">
        <v>20</v>
      </c>
      <c r="B93" s="3" t="s">
        <v>21</v>
      </c>
      <c r="C93" s="3" t="s">
        <v>188</v>
      </c>
      <c r="D93" s="3" t="s">
        <v>47</v>
      </c>
      <c r="E93" s="3" t="s">
        <v>48</v>
      </c>
      <c r="F93" s="3" t="s">
        <v>49</v>
      </c>
      <c r="G93" s="3" t="s">
        <v>70</v>
      </c>
      <c r="H93" s="8">
        <v>258352</v>
      </c>
      <c r="I93" s="8">
        <v>881526</v>
      </c>
      <c r="J93" s="3" t="s">
        <v>83</v>
      </c>
      <c r="K93" s="3">
        <v>881526</v>
      </c>
      <c r="L93" s="3">
        <v>4480101</v>
      </c>
      <c r="M93" s="3" t="s">
        <v>28</v>
      </c>
      <c r="N93" s="3" t="s">
        <v>81</v>
      </c>
      <c r="O93" s="3" t="s">
        <v>84</v>
      </c>
      <c r="P93" s="3" t="s">
        <v>31</v>
      </c>
      <c r="Q93" s="3" t="s">
        <v>41</v>
      </c>
      <c r="R93" s="6">
        <v>9</v>
      </c>
      <c r="S93" s="6">
        <v>9</v>
      </c>
      <c r="T93" s="6">
        <v>9</v>
      </c>
      <c r="U93" s="6">
        <v>9</v>
      </c>
      <c r="V93" s="6">
        <v>9</v>
      </c>
      <c r="W93" s="6">
        <v>9</v>
      </c>
      <c r="X93" s="6">
        <v>9</v>
      </c>
      <c r="Y93" s="6">
        <v>9</v>
      </c>
      <c r="Z93" s="6">
        <v>5</v>
      </c>
      <c r="AA93" s="6">
        <v>8</v>
      </c>
      <c r="AB93" s="6">
        <v>7</v>
      </c>
      <c r="AC93" s="6">
        <v>10</v>
      </c>
      <c r="AD93" s="6">
        <v>10</v>
      </c>
      <c r="AE93" s="6">
        <v>10</v>
      </c>
      <c r="AF93" s="6">
        <v>10</v>
      </c>
      <c r="AG93" s="6">
        <v>7</v>
      </c>
      <c r="AH93" s="6">
        <v>4</v>
      </c>
      <c r="AI93" s="6">
        <v>4</v>
      </c>
      <c r="AJ93" s="6">
        <v>3</v>
      </c>
      <c r="AK93" s="6">
        <v>0</v>
      </c>
      <c r="AL93" s="6">
        <v>3</v>
      </c>
      <c r="AM93" s="6">
        <v>1</v>
      </c>
      <c r="AN93" s="6">
        <v>3</v>
      </c>
      <c r="AO93" s="6">
        <v>3</v>
      </c>
      <c r="AP93" s="6">
        <v>1</v>
      </c>
      <c r="AQ93" s="6">
        <v>0</v>
      </c>
      <c r="AR93" s="6">
        <v>0</v>
      </c>
      <c r="AS93" s="6">
        <v>0</v>
      </c>
      <c r="AT93" s="6">
        <v>0</v>
      </c>
      <c r="AU93" s="6">
        <v>0</v>
      </c>
      <c r="AV93" s="6">
        <v>0</v>
      </c>
      <c r="AW93" s="6">
        <v>0</v>
      </c>
      <c r="AX93" s="6">
        <v>0</v>
      </c>
      <c r="AY93" s="6">
        <v>0</v>
      </c>
      <c r="AZ93" s="6">
        <v>0</v>
      </c>
      <c r="BA93" s="6">
        <v>0</v>
      </c>
      <c r="BB93" s="6">
        <v>0</v>
      </c>
      <c r="BC93" s="6">
        <v>0</v>
      </c>
      <c r="BD93" s="6">
        <v>0</v>
      </c>
      <c r="BE93" s="6">
        <v>0</v>
      </c>
      <c r="BF93" s="6">
        <v>0</v>
      </c>
      <c r="BG93" s="6">
        <v>0</v>
      </c>
      <c r="BH93" s="6">
        <v>0</v>
      </c>
      <c r="BI93" s="6">
        <v>0</v>
      </c>
      <c r="BJ93" s="6">
        <v>0</v>
      </c>
      <c r="BK93" s="6">
        <v>0</v>
      </c>
      <c r="BL93" s="6"/>
      <c r="BM93" s="6"/>
      <c r="BN93" s="20">
        <v>-78578.205551999999</v>
      </c>
      <c r="BO93" s="20">
        <v>-78578.205551999999</v>
      </c>
      <c r="BP93" s="20">
        <v>-78578.205551999999</v>
      </c>
      <c r="BQ93" s="20">
        <v>-78578.205551999999</v>
      </c>
      <c r="BR93" s="20">
        <v>-78578.205551999999</v>
      </c>
      <c r="BS93" s="20">
        <v>-78578.205551999999</v>
      </c>
      <c r="BT93" s="20">
        <v>-78578.205551999999</v>
      </c>
      <c r="BU93" s="20">
        <v>-78578.205551999999</v>
      </c>
      <c r="BV93" s="20">
        <v>-43654.558639999996</v>
      </c>
      <c r="BW93" s="20">
        <v>-69847.293823999993</v>
      </c>
      <c r="BX93" s="20">
        <v>-61116.382095999979</v>
      </c>
      <c r="BY93" s="20">
        <v>-81319.117279999991</v>
      </c>
      <c r="BZ93" s="20">
        <v>-81319.117279999991</v>
      </c>
      <c r="CA93" s="20">
        <v>-81319.117279999991</v>
      </c>
      <c r="CB93" s="20">
        <v>-81319.117279999991</v>
      </c>
      <c r="CC93" s="20">
        <v>-56923.382095999979</v>
      </c>
      <c r="CD93" s="20">
        <v>-32527.646911999997</v>
      </c>
      <c r="CE93" s="20">
        <v>-32527.646911999997</v>
      </c>
      <c r="CF93" s="20">
        <v>-24395.735183999997</v>
      </c>
      <c r="CG93" s="20">
        <v>0</v>
      </c>
      <c r="CH93" s="20">
        <v>-24395.735183999997</v>
      </c>
      <c r="CI93" s="20">
        <v>-8131.9117279999991</v>
      </c>
      <c r="CJ93" s="20">
        <v>-24395.735183999997</v>
      </c>
      <c r="CK93" s="20">
        <v>-24395.735183999997</v>
      </c>
      <c r="CL93" s="20">
        <v>-8430.9117279999991</v>
      </c>
      <c r="CM93" s="20">
        <v>0</v>
      </c>
      <c r="CN93" s="20">
        <v>0</v>
      </c>
      <c r="CO93" s="20">
        <v>0</v>
      </c>
      <c r="CP93" s="20">
        <v>0</v>
      </c>
      <c r="CQ93" s="20">
        <v>0</v>
      </c>
      <c r="CR93" s="20">
        <v>0</v>
      </c>
      <c r="CS93" s="20">
        <v>0</v>
      </c>
      <c r="CT93" s="20">
        <v>0</v>
      </c>
      <c r="CU93" s="20">
        <v>0</v>
      </c>
      <c r="CV93" s="20">
        <v>0</v>
      </c>
      <c r="CW93" s="20">
        <v>0</v>
      </c>
      <c r="CX93" s="20">
        <v>0</v>
      </c>
      <c r="CY93" s="20">
        <v>0</v>
      </c>
      <c r="CZ93" s="20">
        <v>0</v>
      </c>
      <c r="DA93" s="20">
        <v>0</v>
      </c>
      <c r="DB93" s="20">
        <v>0</v>
      </c>
      <c r="DC93" s="20">
        <v>0</v>
      </c>
      <c r="DD93" s="20">
        <v>0</v>
      </c>
      <c r="DE93" s="20">
        <v>0</v>
      </c>
      <c r="DF93" s="20">
        <v>0</v>
      </c>
      <c r="DG93" s="20">
        <v>0</v>
      </c>
      <c r="DH93" s="20">
        <v>0</v>
      </c>
      <c r="DI93" s="20">
        <v>0</v>
      </c>
    </row>
    <row r="94" spans="1:113">
      <c r="A94" s="3" t="s">
        <v>20</v>
      </c>
      <c r="B94" s="3" t="s">
        <v>21</v>
      </c>
      <c r="C94" s="3" t="s">
        <v>188</v>
      </c>
      <c r="D94" s="3" t="s">
        <v>47</v>
      </c>
      <c r="E94" s="3" t="s">
        <v>48</v>
      </c>
      <c r="F94" s="3" t="s">
        <v>49</v>
      </c>
      <c r="G94" s="3" t="s">
        <v>70</v>
      </c>
      <c r="H94" s="8">
        <v>4706</v>
      </c>
      <c r="I94" s="8">
        <v>881524</v>
      </c>
      <c r="J94" s="3" t="s">
        <v>85</v>
      </c>
      <c r="K94" s="3">
        <v>882385</v>
      </c>
      <c r="L94" s="3">
        <v>4480160</v>
      </c>
      <c r="M94" s="3" t="s">
        <v>28</v>
      </c>
      <c r="N94" s="3" t="s">
        <v>81</v>
      </c>
      <c r="O94" s="3" t="s">
        <v>86</v>
      </c>
      <c r="P94" s="3" t="s">
        <v>31</v>
      </c>
      <c r="Q94" s="3" t="s">
        <v>4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0</v>
      </c>
      <c r="Y94" s="6">
        <v>0</v>
      </c>
      <c r="Z94" s="6">
        <v>0</v>
      </c>
      <c r="AA94" s="6">
        <v>0</v>
      </c>
      <c r="AB94" s="6">
        <v>0</v>
      </c>
      <c r="AC94" s="6">
        <v>0</v>
      </c>
      <c r="AD94" s="6">
        <v>0</v>
      </c>
      <c r="AE94" s="6">
        <v>0</v>
      </c>
      <c r="AF94" s="6">
        <v>0</v>
      </c>
      <c r="AG94" s="6">
        <v>0</v>
      </c>
      <c r="AH94" s="6">
        <v>0</v>
      </c>
      <c r="AI94" s="6">
        <v>0</v>
      </c>
      <c r="AJ94" s="6">
        <v>0</v>
      </c>
      <c r="AK94" s="6">
        <v>0</v>
      </c>
      <c r="AL94" s="6">
        <v>0</v>
      </c>
      <c r="AM94" s="6">
        <v>0</v>
      </c>
      <c r="AN94" s="6">
        <v>0</v>
      </c>
      <c r="AO94" s="6">
        <v>0</v>
      </c>
      <c r="AP94" s="6">
        <v>0</v>
      </c>
      <c r="AQ94" s="6">
        <v>0</v>
      </c>
      <c r="AR94" s="6">
        <v>0</v>
      </c>
      <c r="AS94" s="6">
        <v>0</v>
      </c>
      <c r="AT94" s="6">
        <v>0</v>
      </c>
      <c r="AU94" s="6">
        <v>0</v>
      </c>
      <c r="AV94" s="6">
        <v>0</v>
      </c>
      <c r="AW94" s="6">
        <v>0</v>
      </c>
      <c r="AX94" s="6">
        <v>0</v>
      </c>
      <c r="AY94" s="6">
        <v>0</v>
      </c>
      <c r="AZ94" s="6">
        <v>0</v>
      </c>
      <c r="BA94" s="6">
        <v>0</v>
      </c>
      <c r="BB94" s="6">
        <v>0</v>
      </c>
      <c r="BC94" s="6">
        <v>0</v>
      </c>
      <c r="BD94" s="6">
        <v>0</v>
      </c>
      <c r="BE94" s="6">
        <v>0</v>
      </c>
      <c r="BF94" s="6">
        <v>0</v>
      </c>
      <c r="BG94" s="6">
        <v>0</v>
      </c>
      <c r="BH94" s="6">
        <v>0</v>
      </c>
      <c r="BI94" s="6">
        <v>0</v>
      </c>
      <c r="BJ94" s="6">
        <v>0</v>
      </c>
      <c r="BK94" s="6">
        <v>0</v>
      </c>
      <c r="BL94" s="6"/>
      <c r="BM94" s="6"/>
      <c r="BN94" s="20">
        <v>0</v>
      </c>
      <c r="BO94" s="20">
        <v>0</v>
      </c>
      <c r="BP94" s="20">
        <v>0</v>
      </c>
      <c r="BQ94" s="20">
        <v>0</v>
      </c>
      <c r="BR94" s="20">
        <v>0</v>
      </c>
      <c r="BS94" s="20">
        <v>0</v>
      </c>
      <c r="BT94" s="20">
        <v>0</v>
      </c>
      <c r="BU94" s="20">
        <v>0</v>
      </c>
      <c r="BV94" s="20">
        <v>0</v>
      </c>
      <c r="BW94" s="20">
        <v>0</v>
      </c>
      <c r="BX94" s="20">
        <v>0</v>
      </c>
      <c r="BY94" s="20">
        <v>0</v>
      </c>
      <c r="BZ94" s="20">
        <v>0</v>
      </c>
      <c r="CA94" s="20">
        <v>0</v>
      </c>
      <c r="CB94" s="20">
        <v>0</v>
      </c>
      <c r="CC94" s="20">
        <v>0</v>
      </c>
      <c r="CD94" s="20">
        <v>0</v>
      </c>
      <c r="CE94" s="20">
        <v>0</v>
      </c>
      <c r="CF94" s="20">
        <v>0</v>
      </c>
      <c r="CG94" s="20">
        <v>0</v>
      </c>
      <c r="CH94" s="20">
        <v>0</v>
      </c>
      <c r="CI94" s="20">
        <v>0</v>
      </c>
      <c r="CJ94" s="20">
        <v>0</v>
      </c>
      <c r="CK94" s="20">
        <v>0</v>
      </c>
      <c r="CL94" s="20">
        <v>0</v>
      </c>
      <c r="CM94" s="20">
        <v>0</v>
      </c>
      <c r="CN94" s="20">
        <v>0</v>
      </c>
      <c r="CO94" s="20">
        <v>0</v>
      </c>
      <c r="CP94" s="20">
        <v>0</v>
      </c>
      <c r="CQ94" s="20">
        <v>0</v>
      </c>
      <c r="CR94" s="20">
        <v>0</v>
      </c>
      <c r="CS94" s="20">
        <v>0</v>
      </c>
      <c r="CT94" s="20">
        <v>0</v>
      </c>
      <c r="CU94" s="20">
        <v>0</v>
      </c>
      <c r="CV94" s="20">
        <v>0</v>
      </c>
      <c r="CW94" s="20">
        <v>0</v>
      </c>
      <c r="CX94" s="20">
        <v>0</v>
      </c>
      <c r="CY94" s="20">
        <v>0</v>
      </c>
      <c r="CZ94" s="20">
        <v>0</v>
      </c>
      <c r="DA94" s="20">
        <v>0</v>
      </c>
      <c r="DB94" s="20">
        <v>0</v>
      </c>
      <c r="DC94" s="20">
        <v>0</v>
      </c>
      <c r="DD94" s="20">
        <v>0</v>
      </c>
      <c r="DE94" s="20">
        <v>0</v>
      </c>
      <c r="DF94" s="20">
        <v>0</v>
      </c>
      <c r="DG94" s="20">
        <v>0</v>
      </c>
      <c r="DH94" s="20">
        <v>0</v>
      </c>
      <c r="DI94" s="20">
        <v>0</v>
      </c>
    </row>
    <row r="95" spans="1:113">
      <c r="A95" s="3" t="s">
        <v>20</v>
      </c>
      <c r="B95" s="3" t="s">
        <v>21</v>
      </c>
      <c r="C95" s="3" t="s">
        <v>188</v>
      </c>
      <c r="D95" s="3" t="s">
        <v>47</v>
      </c>
      <c r="E95" s="3" t="s">
        <v>48</v>
      </c>
      <c r="F95" s="3" t="s">
        <v>49</v>
      </c>
      <c r="G95" s="3" t="s">
        <v>70</v>
      </c>
      <c r="H95" s="8">
        <v>4707</v>
      </c>
      <c r="I95" s="8">
        <v>881525</v>
      </c>
      <c r="J95" s="3" t="s">
        <v>87</v>
      </c>
      <c r="K95" s="3">
        <v>881525</v>
      </c>
      <c r="L95" s="3">
        <v>4480165</v>
      </c>
      <c r="M95" s="3" t="s">
        <v>28</v>
      </c>
      <c r="N95" s="3" t="s">
        <v>81</v>
      </c>
      <c r="O95" s="3" t="s">
        <v>88</v>
      </c>
      <c r="P95" s="3" t="s">
        <v>31</v>
      </c>
      <c r="Q95" s="3" t="s">
        <v>41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0</v>
      </c>
      <c r="Y95" s="6">
        <v>0</v>
      </c>
      <c r="Z95" s="6">
        <v>0</v>
      </c>
      <c r="AA95" s="6">
        <v>0</v>
      </c>
      <c r="AB95" s="6">
        <v>0</v>
      </c>
      <c r="AC95" s="6">
        <v>0</v>
      </c>
      <c r="AD95" s="6">
        <v>0</v>
      </c>
      <c r="AE95" s="6">
        <v>0</v>
      </c>
      <c r="AF95" s="6">
        <v>0</v>
      </c>
      <c r="AG95" s="6">
        <v>0</v>
      </c>
      <c r="AH95" s="6">
        <v>0</v>
      </c>
      <c r="AI95" s="6">
        <v>0</v>
      </c>
      <c r="AJ95" s="6">
        <v>0</v>
      </c>
      <c r="AK95" s="6">
        <v>0</v>
      </c>
      <c r="AL95" s="6">
        <v>0</v>
      </c>
      <c r="AM95" s="6">
        <v>0</v>
      </c>
      <c r="AN95" s="6">
        <v>0</v>
      </c>
      <c r="AO95" s="6">
        <v>0</v>
      </c>
      <c r="AP95" s="6">
        <v>0</v>
      </c>
      <c r="AQ95" s="6">
        <v>0</v>
      </c>
      <c r="AR95" s="6">
        <v>0</v>
      </c>
      <c r="AS95" s="6">
        <v>0</v>
      </c>
      <c r="AT95" s="6">
        <v>0</v>
      </c>
      <c r="AU95" s="6">
        <v>0</v>
      </c>
      <c r="AV95" s="6">
        <v>0</v>
      </c>
      <c r="AW95" s="6">
        <v>0</v>
      </c>
      <c r="AX95" s="6">
        <v>0</v>
      </c>
      <c r="AY95" s="6">
        <v>0</v>
      </c>
      <c r="AZ95" s="6">
        <v>0</v>
      </c>
      <c r="BA95" s="6">
        <v>0</v>
      </c>
      <c r="BB95" s="6">
        <v>0</v>
      </c>
      <c r="BC95" s="6">
        <v>0</v>
      </c>
      <c r="BD95" s="6">
        <v>0</v>
      </c>
      <c r="BE95" s="6">
        <v>0</v>
      </c>
      <c r="BF95" s="6">
        <v>0</v>
      </c>
      <c r="BG95" s="6">
        <v>0</v>
      </c>
      <c r="BH95" s="6">
        <v>0</v>
      </c>
      <c r="BI95" s="6">
        <v>0</v>
      </c>
      <c r="BJ95" s="6">
        <v>0</v>
      </c>
      <c r="BK95" s="6">
        <v>0</v>
      </c>
      <c r="BL95" s="6"/>
      <c r="BM95" s="6"/>
      <c r="BN95" s="20">
        <v>0</v>
      </c>
      <c r="BO95" s="20">
        <v>0</v>
      </c>
      <c r="BP95" s="20">
        <v>0</v>
      </c>
      <c r="BQ95" s="20">
        <v>0</v>
      </c>
      <c r="BR95" s="20">
        <v>0</v>
      </c>
      <c r="BS95" s="20">
        <v>0</v>
      </c>
      <c r="BT95" s="20">
        <v>0</v>
      </c>
      <c r="BU95" s="20">
        <v>0</v>
      </c>
      <c r="BV95" s="20">
        <v>0</v>
      </c>
      <c r="BW95" s="20">
        <v>0</v>
      </c>
      <c r="BX95" s="20">
        <v>0</v>
      </c>
      <c r="BY95" s="20">
        <v>0</v>
      </c>
      <c r="BZ95" s="20">
        <v>0</v>
      </c>
      <c r="CA95" s="20">
        <v>0</v>
      </c>
      <c r="CB95" s="20">
        <v>0</v>
      </c>
      <c r="CC95" s="20">
        <v>0</v>
      </c>
      <c r="CD95" s="20">
        <v>0</v>
      </c>
      <c r="CE95" s="20">
        <v>0</v>
      </c>
      <c r="CF95" s="20">
        <v>0</v>
      </c>
      <c r="CG95" s="20">
        <v>0</v>
      </c>
      <c r="CH95" s="20">
        <v>0</v>
      </c>
      <c r="CI95" s="20">
        <v>0</v>
      </c>
      <c r="CJ95" s="20">
        <v>0</v>
      </c>
      <c r="CK95" s="20">
        <v>0</v>
      </c>
      <c r="CL95" s="20">
        <v>0</v>
      </c>
      <c r="CM95" s="20">
        <v>0</v>
      </c>
      <c r="CN95" s="20">
        <v>0</v>
      </c>
      <c r="CO95" s="20">
        <v>0</v>
      </c>
      <c r="CP95" s="20">
        <v>0</v>
      </c>
      <c r="CQ95" s="20">
        <v>0</v>
      </c>
      <c r="CR95" s="20">
        <v>0</v>
      </c>
      <c r="CS95" s="20">
        <v>0</v>
      </c>
      <c r="CT95" s="20">
        <v>0</v>
      </c>
      <c r="CU95" s="20">
        <v>0</v>
      </c>
      <c r="CV95" s="20">
        <v>0</v>
      </c>
      <c r="CW95" s="20">
        <v>0</v>
      </c>
      <c r="CX95" s="20">
        <v>0</v>
      </c>
      <c r="CY95" s="20">
        <v>0</v>
      </c>
      <c r="CZ95" s="20">
        <v>0</v>
      </c>
      <c r="DA95" s="20">
        <v>0</v>
      </c>
      <c r="DB95" s="20">
        <v>0</v>
      </c>
      <c r="DC95" s="20">
        <v>0</v>
      </c>
      <c r="DD95" s="20">
        <v>0</v>
      </c>
      <c r="DE95" s="20">
        <v>0</v>
      </c>
      <c r="DF95" s="20">
        <v>0</v>
      </c>
      <c r="DG95" s="20">
        <v>0</v>
      </c>
      <c r="DH95" s="20">
        <v>0</v>
      </c>
      <c r="DI95" s="20">
        <v>0</v>
      </c>
    </row>
    <row r="96" spans="1:113">
      <c r="A96" s="3" t="s">
        <v>20</v>
      </c>
      <c r="B96" s="3" t="s">
        <v>21</v>
      </c>
      <c r="C96" s="3" t="s">
        <v>188</v>
      </c>
      <c r="D96" s="3" t="s">
        <v>47</v>
      </c>
      <c r="E96" s="3" t="s">
        <v>48</v>
      </c>
      <c r="F96" s="3" t="s">
        <v>49</v>
      </c>
      <c r="G96" s="3" t="s">
        <v>43</v>
      </c>
      <c r="H96" s="8">
        <v>4652</v>
      </c>
      <c r="I96" s="8">
        <v>881549</v>
      </c>
      <c r="J96" s="3" t="s">
        <v>99</v>
      </c>
      <c r="K96" s="3">
        <v>881549</v>
      </c>
      <c r="L96" s="3">
        <v>6975840</v>
      </c>
      <c r="M96" s="3" t="s">
        <v>28</v>
      </c>
      <c r="N96" s="3" t="s">
        <v>100</v>
      </c>
      <c r="O96" s="3" t="s">
        <v>101</v>
      </c>
      <c r="P96" s="3" t="s">
        <v>31</v>
      </c>
      <c r="Q96" s="3" t="s">
        <v>41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0</v>
      </c>
      <c r="Y96" s="6">
        <v>0</v>
      </c>
      <c r="Z96" s="6">
        <v>0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0</v>
      </c>
      <c r="AG96" s="6">
        <v>0</v>
      </c>
      <c r="AH96" s="6">
        <v>0</v>
      </c>
      <c r="AI96" s="6">
        <v>0</v>
      </c>
      <c r="AJ96" s="6">
        <v>0</v>
      </c>
      <c r="AK96" s="6">
        <v>0</v>
      </c>
      <c r="AL96" s="6">
        <v>0</v>
      </c>
      <c r="AM96" s="6">
        <v>0</v>
      </c>
      <c r="AN96" s="6">
        <v>0</v>
      </c>
      <c r="AO96" s="6">
        <v>0</v>
      </c>
      <c r="AP96" s="6">
        <v>0</v>
      </c>
      <c r="AQ96" s="6">
        <v>0</v>
      </c>
      <c r="AR96" s="6">
        <v>0</v>
      </c>
      <c r="AS96" s="6">
        <v>0</v>
      </c>
      <c r="AT96" s="6">
        <v>0</v>
      </c>
      <c r="AU96" s="6">
        <v>0</v>
      </c>
      <c r="AV96" s="6">
        <v>0</v>
      </c>
      <c r="AW96" s="6">
        <v>0</v>
      </c>
      <c r="AX96" s="6">
        <v>0</v>
      </c>
      <c r="AY96" s="6">
        <v>0</v>
      </c>
      <c r="AZ96" s="6">
        <v>0</v>
      </c>
      <c r="BA96" s="6">
        <v>0</v>
      </c>
      <c r="BB96" s="6">
        <v>0</v>
      </c>
      <c r="BC96" s="6">
        <v>0</v>
      </c>
      <c r="BD96" s="6">
        <v>0</v>
      </c>
      <c r="BE96" s="6">
        <v>0</v>
      </c>
      <c r="BF96" s="6">
        <v>0</v>
      </c>
      <c r="BG96" s="6">
        <v>0</v>
      </c>
      <c r="BH96" s="6">
        <v>0</v>
      </c>
      <c r="BI96" s="6">
        <v>0</v>
      </c>
      <c r="BJ96" s="6">
        <v>0</v>
      </c>
      <c r="BK96" s="6">
        <v>0</v>
      </c>
      <c r="BL96" s="6"/>
      <c r="BM96" s="6"/>
      <c r="BN96" s="20">
        <v>0</v>
      </c>
      <c r="BO96" s="20">
        <v>0</v>
      </c>
      <c r="BP96" s="20">
        <v>0</v>
      </c>
      <c r="BQ96" s="20">
        <v>0</v>
      </c>
      <c r="BR96" s="20">
        <v>0</v>
      </c>
      <c r="BS96" s="20">
        <v>0</v>
      </c>
      <c r="BT96" s="20">
        <v>0</v>
      </c>
      <c r="BU96" s="20">
        <v>0</v>
      </c>
      <c r="BV96" s="20">
        <v>0</v>
      </c>
      <c r="BW96" s="20">
        <v>0</v>
      </c>
      <c r="BX96" s="20">
        <v>0</v>
      </c>
      <c r="BY96" s="20">
        <v>0</v>
      </c>
      <c r="BZ96" s="20">
        <v>0</v>
      </c>
      <c r="CA96" s="20">
        <v>0</v>
      </c>
      <c r="CB96" s="20">
        <v>0</v>
      </c>
      <c r="CC96" s="20">
        <v>0</v>
      </c>
      <c r="CD96" s="20">
        <v>0</v>
      </c>
      <c r="CE96" s="20">
        <v>0</v>
      </c>
      <c r="CF96" s="20">
        <v>0</v>
      </c>
      <c r="CG96" s="20">
        <v>0</v>
      </c>
      <c r="CH96" s="20">
        <v>0</v>
      </c>
      <c r="CI96" s="20">
        <v>0</v>
      </c>
      <c r="CJ96" s="20">
        <v>0</v>
      </c>
      <c r="CK96" s="20">
        <v>0</v>
      </c>
      <c r="CL96" s="20">
        <v>0</v>
      </c>
      <c r="CM96" s="20">
        <v>0</v>
      </c>
      <c r="CN96" s="20">
        <v>0</v>
      </c>
      <c r="CO96" s="20">
        <v>0</v>
      </c>
      <c r="CP96" s="20">
        <v>0</v>
      </c>
      <c r="CQ96" s="20">
        <v>0</v>
      </c>
      <c r="CR96" s="20">
        <v>0</v>
      </c>
      <c r="CS96" s="20">
        <v>0</v>
      </c>
      <c r="CT96" s="20">
        <v>0</v>
      </c>
      <c r="CU96" s="20">
        <v>0</v>
      </c>
      <c r="CV96" s="20">
        <v>0</v>
      </c>
      <c r="CW96" s="20">
        <v>0</v>
      </c>
      <c r="CX96" s="20">
        <v>0</v>
      </c>
      <c r="CY96" s="20">
        <v>0</v>
      </c>
      <c r="CZ96" s="20">
        <v>0</v>
      </c>
      <c r="DA96" s="20">
        <v>0</v>
      </c>
      <c r="DB96" s="20">
        <v>0</v>
      </c>
      <c r="DC96" s="20">
        <v>0</v>
      </c>
      <c r="DD96" s="20">
        <v>0</v>
      </c>
      <c r="DE96" s="20">
        <v>0</v>
      </c>
      <c r="DF96" s="20">
        <v>0</v>
      </c>
      <c r="DG96" s="20">
        <v>0</v>
      </c>
      <c r="DH96" s="20">
        <v>0</v>
      </c>
      <c r="DI96" s="20">
        <v>0</v>
      </c>
    </row>
    <row r="97" spans="1:113">
      <c r="A97" s="3" t="s">
        <v>20</v>
      </c>
      <c r="B97" s="3" t="s">
        <v>21</v>
      </c>
      <c r="C97" s="3" t="s">
        <v>188</v>
      </c>
      <c r="D97" s="3" t="s">
        <v>47</v>
      </c>
      <c r="E97" s="3" t="s">
        <v>48</v>
      </c>
      <c r="F97" s="3" t="s">
        <v>49</v>
      </c>
      <c r="G97" s="3" t="s">
        <v>43</v>
      </c>
      <c r="H97" s="8">
        <v>256671</v>
      </c>
      <c r="I97" s="8">
        <v>881552</v>
      </c>
      <c r="J97" s="3" t="s">
        <v>197</v>
      </c>
      <c r="K97" s="3">
        <v>881552</v>
      </c>
      <c r="L97" s="3">
        <v>6975801</v>
      </c>
      <c r="M97" s="3" t="s">
        <v>28</v>
      </c>
      <c r="N97" s="3" t="s">
        <v>100</v>
      </c>
      <c r="O97" s="3" t="s">
        <v>198</v>
      </c>
      <c r="P97" s="3" t="s">
        <v>31</v>
      </c>
      <c r="Q97" s="3" t="s">
        <v>4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0</v>
      </c>
      <c r="Y97" s="6">
        <v>0</v>
      </c>
      <c r="Z97" s="6">
        <v>0</v>
      </c>
      <c r="AA97" s="6">
        <v>0</v>
      </c>
      <c r="AB97" s="6">
        <v>0</v>
      </c>
      <c r="AC97" s="6">
        <v>0</v>
      </c>
      <c r="AD97" s="6">
        <v>0</v>
      </c>
      <c r="AE97" s="6">
        <v>0</v>
      </c>
      <c r="AF97" s="6">
        <v>0</v>
      </c>
      <c r="AG97" s="6">
        <v>0</v>
      </c>
      <c r="AH97" s="6">
        <v>0</v>
      </c>
      <c r="AI97" s="6">
        <v>0</v>
      </c>
      <c r="AJ97" s="6">
        <v>0</v>
      </c>
      <c r="AK97" s="6">
        <v>0</v>
      </c>
      <c r="AL97" s="6">
        <v>0</v>
      </c>
      <c r="AM97" s="6">
        <v>0</v>
      </c>
      <c r="AN97" s="6">
        <v>0</v>
      </c>
      <c r="AO97" s="6">
        <v>0</v>
      </c>
      <c r="AP97" s="6">
        <v>0</v>
      </c>
      <c r="AQ97" s="6">
        <v>0</v>
      </c>
      <c r="AR97" s="6">
        <v>0</v>
      </c>
      <c r="AS97" s="6">
        <v>0</v>
      </c>
      <c r="AT97" s="6">
        <v>0</v>
      </c>
      <c r="AU97" s="6">
        <v>0</v>
      </c>
      <c r="AV97" s="6">
        <v>0</v>
      </c>
      <c r="AW97" s="6">
        <v>0</v>
      </c>
      <c r="AX97" s="6">
        <v>0</v>
      </c>
      <c r="AY97" s="6">
        <v>0</v>
      </c>
      <c r="AZ97" s="6">
        <v>0</v>
      </c>
      <c r="BA97" s="6">
        <v>0</v>
      </c>
      <c r="BB97" s="6">
        <v>0</v>
      </c>
      <c r="BC97" s="6">
        <v>0</v>
      </c>
      <c r="BD97" s="6">
        <v>0</v>
      </c>
      <c r="BE97" s="6">
        <v>0</v>
      </c>
      <c r="BF97" s="6">
        <v>0</v>
      </c>
      <c r="BG97" s="6">
        <v>0</v>
      </c>
      <c r="BH97" s="6">
        <v>0</v>
      </c>
      <c r="BI97" s="6">
        <v>0</v>
      </c>
      <c r="BJ97" s="6">
        <v>0</v>
      </c>
      <c r="BK97" s="6">
        <v>0</v>
      </c>
      <c r="BL97" s="6"/>
      <c r="BM97" s="6"/>
      <c r="BN97" s="20">
        <v>0</v>
      </c>
      <c r="BO97" s="20">
        <v>0</v>
      </c>
      <c r="BP97" s="20">
        <v>0</v>
      </c>
      <c r="BQ97" s="20">
        <v>0</v>
      </c>
      <c r="BR97" s="20">
        <v>0</v>
      </c>
      <c r="BS97" s="20">
        <v>0</v>
      </c>
      <c r="BT97" s="20">
        <v>0</v>
      </c>
      <c r="BU97" s="20">
        <v>0</v>
      </c>
      <c r="BV97" s="20">
        <v>0</v>
      </c>
      <c r="BW97" s="20">
        <v>0</v>
      </c>
      <c r="BX97" s="20">
        <v>0</v>
      </c>
      <c r="BY97" s="20">
        <v>0</v>
      </c>
      <c r="BZ97" s="20">
        <v>0</v>
      </c>
      <c r="CA97" s="20">
        <v>0</v>
      </c>
      <c r="CB97" s="20">
        <v>0</v>
      </c>
      <c r="CC97" s="20">
        <v>0</v>
      </c>
      <c r="CD97" s="20">
        <v>0</v>
      </c>
      <c r="CE97" s="20">
        <v>0</v>
      </c>
      <c r="CF97" s="20">
        <v>0</v>
      </c>
      <c r="CG97" s="20">
        <v>0</v>
      </c>
      <c r="CH97" s="20">
        <v>0</v>
      </c>
      <c r="CI97" s="20">
        <v>0</v>
      </c>
      <c r="CJ97" s="20">
        <v>0</v>
      </c>
      <c r="CK97" s="20">
        <v>0</v>
      </c>
      <c r="CL97" s="20">
        <v>0</v>
      </c>
      <c r="CM97" s="20">
        <v>0</v>
      </c>
      <c r="CN97" s="20">
        <v>0</v>
      </c>
      <c r="CO97" s="20">
        <v>0</v>
      </c>
      <c r="CP97" s="20">
        <v>0</v>
      </c>
      <c r="CQ97" s="20">
        <v>0</v>
      </c>
      <c r="CR97" s="20">
        <v>0</v>
      </c>
      <c r="CS97" s="20">
        <v>0</v>
      </c>
      <c r="CT97" s="20">
        <v>0</v>
      </c>
      <c r="CU97" s="20">
        <v>0</v>
      </c>
      <c r="CV97" s="20">
        <v>0</v>
      </c>
      <c r="CW97" s="20">
        <v>0</v>
      </c>
      <c r="CX97" s="20">
        <v>0</v>
      </c>
      <c r="CY97" s="20">
        <v>0</v>
      </c>
      <c r="CZ97" s="20">
        <v>0</v>
      </c>
      <c r="DA97" s="20">
        <v>0</v>
      </c>
      <c r="DB97" s="20">
        <v>0</v>
      </c>
      <c r="DC97" s="20">
        <v>0</v>
      </c>
      <c r="DD97" s="20">
        <v>0</v>
      </c>
      <c r="DE97" s="20">
        <v>0</v>
      </c>
      <c r="DF97" s="20">
        <v>0</v>
      </c>
      <c r="DG97" s="20">
        <v>0</v>
      </c>
      <c r="DH97" s="20">
        <v>0</v>
      </c>
      <c r="DI97" s="20">
        <v>0</v>
      </c>
    </row>
    <row r="98" spans="1:113">
      <c r="A98" s="3" t="s">
        <v>20</v>
      </c>
      <c r="B98" s="3" t="s">
        <v>21</v>
      </c>
      <c r="C98" s="3" t="s">
        <v>188</v>
      </c>
      <c r="D98" s="3" t="s">
        <v>47</v>
      </c>
      <c r="E98" s="3" t="s">
        <v>48</v>
      </c>
      <c r="F98" s="3" t="s">
        <v>49</v>
      </c>
      <c r="G98" s="3" t="s">
        <v>43</v>
      </c>
      <c r="H98" s="8">
        <v>267299</v>
      </c>
      <c r="I98" s="8">
        <v>881555</v>
      </c>
      <c r="J98" s="3" t="s">
        <v>175</v>
      </c>
      <c r="K98" s="3">
        <v>881843</v>
      </c>
      <c r="L98" s="3">
        <v>59705</v>
      </c>
      <c r="M98" s="3" t="s">
        <v>28</v>
      </c>
      <c r="N98" s="3" t="s">
        <v>100</v>
      </c>
      <c r="O98" s="3" t="s">
        <v>176</v>
      </c>
      <c r="P98" s="3" t="s">
        <v>31</v>
      </c>
      <c r="Q98" s="3" t="s">
        <v>41</v>
      </c>
      <c r="R98" s="6">
        <v>1</v>
      </c>
      <c r="S98" s="6">
        <v>1</v>
      </c>
      <c r="T98" s="6">
        <v>1</v>
      </c>
      <c r="U98" s="6">
        <v>1</v>
      </c>
      <c r="V98" s="6">
        <v>0</v>
      </c>
      <c r="W98" s="6">
        <v>1</v>
      </c>
      <c r="X98" s="6">
        <v>2</v>
      </c>
      <c r="Y98" s="6">
        <v>0</v>
      </c>
      <c r="Z98" s="6">
        <v>2</v>
      </c>
      <c r="AA98" s="6">
        <v>0</v>
      </c>
      <c r="AB98" s="6">
        <v>1</v>
      </c>
      <c r="AC98" s="6">
        <v>1</v>
      </c>
      <c r="AD98" s="6">
        <v>0</v>
      </c>
      <c r="AE98" s="6">
        <v>1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0</v>
      </c>
      <c r="AY98" s="6">
        <v>0</v>
      </c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6"/>
      <c r="BM98" s="6"/>
      <c r="BN98" s="20">
        <v>-23444.334647999996</v>
      </c>
      <c r="BO98" s="20">
        <v>-23444.334647999996</v>
      </c>
      <c r="BP98" s="20">
        <v>-23444.334647999996</v>
      </c>
      <c r="BQ98" s="20">
        <v>-23444.334647999996</v>
      </c>
      <c r="BR98" s="20">
        <v>0</v>
      </c>
      <c r="BS98" s="20">
        <v>-23444.334647999996</v>
      </c>
      <c r="BT98" s="20">
        <v>-46888.669295999993</v>
      </c>
      <c r="BU98" s="20">
        <v>0</v>
      </c>
      <c r="BV98" s="20">
        <v>-46888.669295999993</v>
      </c>
      <c r="BW98" s="20">
        <v>0</v>
      </c>
      <c r="BX98" s="20">
        <v>-23444.334647999996</v>
      </c>
      <c r="BY98" s="20">
        <v>-23249.334647999996</v>
      </c>
      <c r="BZ98" s="20">
        <v>0</v>
      </c>
      <c r="CA98" s="20">
        <v>-23249.334647999996</v>
      </c>
      <c r="CB98" s="20">
        <v>0</v>
      </c>
      <c r="CC98" s="20">
        <v>0</v>
      </c>
      <c r="CD98" s="20">
        <v>0</v>
      </c>
      <c r="CE98" s="20">
        <v>0</v>
      </c>
      <c r="CF98" s="20">
        <v>0</v>
      </c>
      <c r="CG98" s="20">
        <v>0</v>
      </c>
      <c r="CH98" s="20">
        <v>0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0</v>
      </c>
      <c r="CO98" s="20">
        <v>0</v>
      </c>
      <c r="CP98" s="20">
        <v>0</v>
      </c>
      <c r="CQ98" s="20">
        <v>0</v>
      </c>
      <c r="CR98" s="20">
        <v>0</v>
      </c>
      <c r="CS98" s="20">
        <v>0</v>
      </c>
      <c r="CT98" s="20">
        <v>0</v>
      </c>
      <c r="CU98" s="20">
        <v>0</v>
      </c>
      <c r="CV98" s="20">
        <v>0</v>
      </c>
      <c r="CW98" s="20">
        <v>0</v>
      </c>
      <c r="CX98" s="20">
        <v>0</v>
      </c>
      <c r="CY98" s="20">
        <v>0</v>
      </c>
      <c r="CZ98" s="20">
        <v>0</v>
      </c>
      <c r="DA98" s="20">
        <v>0</v>
      </c>
      <c r="DB98" s="20">
        <v>0</v>
      </c>
      <c r="DC98" s="20">
        <v>0</v>
      </c>
      <c r="DD98" s="20">
        <v>0</v>
      </c>
      <c r="DE98" s="20">
        <v>0</v>
      </c>
      <c r="DF98" s="20">
        <v>0</v>
      </c>
      <c r="DG98" s="20">
        <v>0</v>
      </c>
      <c r="DH98" s="20">
        <v>0</v>
      </c>
      <c r="DI98" s="20">
        <v>0</v>
      </c>
    </row>
    <row r="99" spans="1:113">
      <c r="A99" s="3" t="s">
        <v>20</v>
      </c>
      <c r="B99" s="3" t="s">
        <v>21</v>
      </c>
      <c r="C99" s="3" t="s">
        <v>188</v>
      </c>
      <c r="D99" s="3" t="s">
        <v>47</v>
      </c>
      <c r="E99" s="3" t="s">
        <v>48</v>
      </c>
      <c r="F99" s="3" t="s">
        <v>49</v>
      </c>
      <c r="G99" s="3" t="s">
        <v>43</v>
      </c>
      <c r="H99" s="8">
        <v>263317</v>
      </c>
      <c r="I99" s="8">
        <v>881553</v>
      </c>
      <c r="J99" s="3" t="s">
        <v>199</v>
      </c>
      <c r="K99" s="3">
        <v>881553</v>
      </c>
      <c r="L99" s="3">
        <v>59704</v>
      </c>
      <c r="M99" s="3" t="s">
        <v>28</v>
      </c>
      <c r="N99" s="3" t="s">
        <v>100</v>
      </c>
      <c r="O99" s="3" t="s">
        <v>200</v>
      </c>
      <c r="P99" s="3" t="s">
        <v>31</v>
      </c>
      <c r="Q99" s="3" t="s">
        <v>41</v>
      </c>
      <c r="R99" s="6">
        <v>0</v>
      </c>
      <c r="S99" s="6">
        <v>0</v>
      </c>
      <c r="T99" s="6">
        <v>0</v>
      </c>
      <c r="U99" s="6">
        <v>1</v>
      </c>
      <c r="V99" s="6">
        <v>0</v>
      </c>
      <c r="W99" s="6">
        <v>4</v>
      </c>
      <c r="X99" s="6">
        <v>5</v>
      </c>
      <c r="Y99" s="6">
        <v>1</v>
      </c>
      <c r="Z99" s="6">
        <v>1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6">
        <v>0</v>
      </c>
      <c r="BA99" s="6">
        <v>0</v>
      </c>
      <c r="BB99" s="6">
        <v>0</v>
      </c>
      <c r="BC99" s="6">
        <v>0</v>
      </c>
      <c r="BD99" s="6">
        <v>0</v>
      </c>
      <c r="BE99" s="6">
        <v>0</v>
      </c>
      <c r="BF99" s="6">
        <v>0</v>
      </c>
      <c r="BG99" s="6">
        <v>0</v>
      </c>
      <c r="BH99" s="6">
        <v>0</v>
      </c>
      <c r="BI99" s="6">
        <v>0</v>
      </c>
      <c r="BJ99" s="6">
        <v>0</v>
      </c>
      <c r="BK99" s="6">
        <v>0</v>
      </c>
      <c r="BL99" s="6"/>
      <c r="BM99" s="6"/>
      <c r="BN99" s="20">
        <v>0</v>
      </c>
      <c r="BO99" s="20">
        <v>0</v>
      </c>
      <c r="BP99" s="20">
        <v>0</v>
      </c>
      <c r="BQ99" s="20">
        <v>-33078.735216000001</v>
      </c>
      <c r="BR99" s="20">
        <v>0</v>
      </c>
      <c r="BS99" s="20">
        <v>-132314.940864</v>
      </c>
      <c r="BT99" s="20">
        <v>-165393.67608</v>
      </c>
      <c r="BU99" s="20">
        <v>-33078.735216000001</v>
      </c>
      <c r="BV99" s="20">
        <v>-33078.735216000001</v>
      </c>
      <c r="BW99" s="20">
        <v>0</v>
      </c>
      <c r="BX99" s="20">
        <v>0</v>
      </c>
      <c r="BY99" s="20">
        <v>0</v>
      </c>
      <c r="BZ99" s="20">
        <v>0</v>
      </c>
      <c r="CA99" s="20">
        <v>0</v>
      </c>
      <c r="CB99" s="20">
        <v>0</v>
      </c>
      <c r="CC99" s="20">
        <v>0</v>
      </c>
      <c r="CD99" s="20">
        <v>0</v>
      </c>
      <c r="CE99" s="20">
        <v>0</v>
      </c>
      <c r="CF99" s="20">
        <v>0</v>
      </c>
      <c r="CG99" s="20">
        <v>0</v>
      </c>
      <c r="CH99" s="20">
        <v>0</v>
      </c>
      <c r="CI99" s="20">
        <v>0</v>
      </c>
      <c r="CJ99" s="20">
        <v>0</v>
      </c>
      <c r="CK99" s="20">
        <v>0</v>
      </c>
      <c r="CL99" s="20">
        <v>0</v>
      </c>
      <c r="CM99" s="20">
        <v>0</v>
      </c>
      <c r="CN99" s="20">
        <v>0</v>
      </c>
      <c r="CO99" s="20">
        <v>0</v>
      </c>
      <c r="CP99" s="20">
        <v>0</v>
      </c>
      <c r="CQ99" s="20">
        <v>0</v>
      </c>
      <c r="CR99" s="20">
        <v>0</v>
      </c>
      <c r="CS99" s="20">
        <v>0</v>
      </c>
      <c r="CT99" s="20">
        <v>0</v>
      </c>
      <c r="CU99" s="20">
        <v>0</v>
      </c>
      <c r="CV99" s="20">
        <v>0</v>
      </c>
      <c r="CW99" s="20">
        <v>0</v>
      </c>
      <c r="CX99" s="20">
        <v>0</v>
      </c>
      <c r="CY99" s="20">
        <v>0</v>
      </c>
      <c r="CZ99" s="20">
        <v>0</v>
      </c>
      <c r="DA99" s="20">
        <v>0</v>
      </c>
      <c r="DB99" s="20">
        <v>0</v>
      </c>
      <c r="DC99" s="20">
        <v>0</v>
      </c>
      <c r="DD99" s="20">
        <v>0</v>
      </c>
      <c r="DE99" s="20">
        <v>0</v>
      </c>
      <c r="DF99" s="20">
        <v>0</v>
      </c>
      <c r="DG99" s="20">
        <v>0</v>
      </c>
      <c r="DH99" s="20">
        <v>0</v>
      </c>
      <c r="DI99" s="20">
        <v>0</v>
      </c>
    </row>
    <row r="100" spans="1:113">
      <c r="A100" s="3" t="s">
        <v>20</v>
      </c>
      <c r="B100" s="3" t="s">
        <v>21</v>
      </c>
      <c r="C100" s="3" t="s">
        <v>188</v>
      </c>
      <c r="D100" s="3" t="s">
        <v>47</v>
      </c>
      <c r="E100" s="3" t="s">
        <v>48</v>
      </c>
      <c r="F100" s="3" t="s">
        <v>49</v>
      </c>
      <c r="G100" s="3" t="s">
        <v>43</v>
      </c>
      <c r="H100" s="8">
        <v>261267</v>
      </c>
      <c r="I100" s="8">
        <v>218101</v>
      </c>
      <c r="J100" s="3" t="s">
        <v>201</v>
      </c>
      <c r="K100" s="3">
        <v>218101</v>
      </c>
      <c r="L100" s="3">
        <v>59701</v>
      </c>
      <c r="M100" s="3" t="s">
        <v>28</v>
      </c>
      <c r="N100" s="3" t="s">
        <v>100</v>
      </c>
      <c r="O100" s="3" t="s">
        <v>202</v>
      </c>
      <c r="P100" s="3" t="s">
        <v>31</v>
      </c>
      <c r="Q100" s="3" t="s">
        <v>41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0</v>
      </c>
      <c r="AT100" s="6">
        <v>0</v>
      </c>
      <c r="AU100" s="6">
        <v>0</v>
      </c>
      <c r="AV100" s="6">
        <v>0</v>
      </c>
      <c r="AW100" s="6">
        <v>0</v>
      </c>
      <c r="AX100" s="6">
        <v>0</v>
      </c>
      <c r="AY100" s="6">
        <v>0</v>
      </c>
      <c r="AZ100" s="6">
        <v>0</v>
      </c>
      <c r="BA100" s="6">
        <v>0</v>
      </c>
      <c r="BB100" s="6">
        <v>0</v>
      </c>
      <c r="BC100" s="6">
        <v>0</v>
      </c>
      <c r="BD100" s="6">
        <v>0</v>
      </c>
      <c r="BE100" s="6">
        <v>0</v>
      </c>
      <c r="BF100" s="6">
        <v>0</v>
      </c>
      <c r="BG100" s="6">
        <v>0</v>
      </c>
      <c r="BH100" s="6">
        <v>0</v>
      </c>
      <c r="BI100" s="6">
        <v>0</v>
      </c>
      <c r="BJ100" s="6">
        <v>0</v>
      </c>
      <c r="BK100" s="6">
        <v>0</v>
      </c>
      <c r="BL100" s="6"/>
      <c r="BM100" s="6"/>
      <c r="BN100" s="20">
        <v>0</v>
      </c>
      <c r="BO100" s="20">
        <v>0</v>
      </c>
      <c r="BP100" s="20">
        <v>0</v>
      </c>
      <c r="BQ100" s="20">
        <v>0</v>
      </c>
      <c r="BR100" s="20">
        <v>0</v>
      </c>
      <c r="BS100" s="20">
        <v>0</v>
      </c>
      <c r="BT100" s="20">
        <v>0</v>
      </c>
      <c r="BU100" s="20">
        <v>0</v>
      </c>
      <c r="BV100" s="20">
        <v>0</v>
      </c>
      <c r="BW100" s="20">
        <v>0</v>
      </c>
      <c r="BX100" s="20">
        <v>0</v>
      </c>
      <c r="BY100" s="20">
        <v>0</v>
      </c>
      <c r="BZ100" s="20">
        <v>0</v>
      </c>
      <c r="CA100" s="20">
        <v>0</v>
      </c>
      <c r="CB100" s="20">
        <v>0</v>
      </c>
      <c r="CC100" s="20">
        <v>0</v>
      </c>
      <c r="CD100" s="20">
        <v>0</v>
      </c>
      <c r="CE100" s="20">
        <v>0</v>
      </c>
      <c r="CF100" s="20">
        <v>0</v>
      </c>
      <c r="CG100" s="20">
        <v>0</v>
      </c>
      <c r="CH100" s="20">
        <v>0</v>
      </c>
      <c r="CI100" s="20">
        <v>0</v>
      </c>
      <c r="CJ100" s="20">
        <v>0</v>
      </c>
      <c r="CK100" s="20">
        <v>0</v>
      </c>
      <c r="CL100" s="20">
        <v>0</v>
      </c>
      <c r="CM100" s="20">
        <v>0</v>
      </c>
      <c r="CN100" s="20">
        <v>0</v>
      </c>
      <c r="CO100" s="20">
        <v>0</v>
      </c>
      <c r="CP100" s="20">
        <v>0</v>
      </c>
      <c r="CQ100" s="20">
        <v>0</v>
      </c>
      <c r="CR100" s="20">
        <v>0</v>
      </c>
      <c r="CS100" s="20">
        <v>0</v>
      </c>
      <c r="CT100" s="20">
        <v>0</v>
      </c>
      <c r="CU100" s="20">
        <v>0</v>
      </c>
      <c r="CV100" s="20">
        <v>0</v>
      </c>
      <c r="CW100" s="20">
        <v>0</v>
      </c>
      <c r="CX100" s="20">
        <v>0</v>
      </c>
      <c r="CY100" s="20">
        <v>0</v>
      </c>
      <c r="CZ100" s="20">
        <v>0</v>
      </c>
      <c r="DA100" s="20">
        <v>0</v>
      </c>
      <c r="DB100" s="20">
        <v>0</v>
      </c>
      <c r="DC100" s="20">
        <v>0</v>
      </c>
      <c r="DD100" s="20">
        <v>0</v>
      </c>
      <c r="DE100" s="20">
        <v>0</v>
      </c>
      <c r="DF100" s="20">
        <v>0</v>
      </c>
      <c r="DG100" s="20">
        <v>0</v>
      </c>
      <c r="DH100" s="20">
        <v>0</v>
      </c>
      <c r="DI100" s="20">
        <v>0</v>
      </c>
    </row>
    <row r="101" spans="1:113">
      <c r="A101" s="3" t="s">
        <v>20</v>
      </c>
      <c r="B101" s="3" t="s">
        <v>21</v>
      </c>
      <c r="C101" s="3" t="s">
        <v>188</v>
      </c>
      <c r="D101" s="3" t="s">
        <v>47</v>
      </c>
      <c r="E101" s="3" t="s">
        <v>48</v>
      </c>
      <c r="F101" s="3" t="s">
        <v>49</v>
      </c>
      <c r="G101" s="3" t="s">
        <v>43</v>
      </c>
      <c r="H101" s="8">
        <v>263299</v>
      </c>
      <c r="I101" s="8">
        <v>881554</v>
      </c>
      <c r="J101" s="3" t="s">
        <v>177</v>
      </c>
      <c r="K101" s="3">
        <v>881554</v>
      </c>
      <c r="L101" s="3">
        <v>59703</v>
      </c>
      <c r="M101" s="3" t="s">
        <v>28</v>
      </c>
      <c r="N101" s="3" t="s">
        <v>100</v>
      </c>
      <c r="O101" s="3" t="s">
        <v>178</v>
      </c>
      <c r="P101" s="3" t="s">
        <v>31</v>
      </c>
      <c r="Q101" s="3" t="s">
        <v>41</v>
      </c>
      <c r="R101" s="6">
        <v>2</v>
      </c>
      <c r="S101" s="6">
        <v>3</v>
      </c>
      <c r="T101" s="6">
        <v>5</v>
      </c>
      <c r="U101" s="6">
        <v>3</v>
      </c>
      <c r="V101" s="6">
        <v>2</v>
      </c>
      <c r="W101" s="6">
        <v>3</v>
      </c>
      <c r="X101" s="6">
        <v>3</v>
      </c>
      <c r="Y101" s="6">
        <v>2</v>
      </c>
      <c r="Z101" s="6">
        <v>3</v>
      </c>
      <c r="AA101" s="6">
        <v>1</v>
      </c>
      <c r="AB101" s="6">
        <v>1</v>
      </c>
      <c r="AC101" s="6">
        <v>0</v>
      </c>
      <c r="AD101" s="6">
        <v>2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6"/>
      <c r="BM101" s="6"/>
      <c r="BN101" s="20">
        <v>-43346.978095999999</v>
      </c>
      <c r="BO101" s="20">
        <v>-65020.467143999995</v>
      </c>
      <c r="BP101" s="20">
        <v>-108367.44524</v>
      </c>
      <c r="BQ101" s="20">
        <v>-65020.467143999995</v>
      </c>
      <c r="BR101" s="20">
        <v>-43346.978095999999</v>
      </c>
      <c r="BS101" s="20">
        <v>-65020.467143999995</v>
      </c>
      <c r="BT101" s="20">
        <v>-65020.467143999995</v>
      </c>
      <c r="BU101" s="20">
        <v>-43346.978095999999</v>
      </c>
      <c r="BV101" s="20">
        <v>-65020.467143999995</v>
      </c>
      <c r="BW101" s="20">
        <v>-21673.489047999999</v>
      </c>
      <c r="BX101" s="20">
        <v>-21673.489047999999</v>
      </c>
      <c r="BY101" s="20">
        <v>0</v>
      </c>
      <c r="BZ101" s="20">
        <v>-43346.978095999999</v>
      </c>
      <c r="CA101" s="20">
        <v>0</v>
      </c>
      <c r="CB101" s="20">
        <v>0</v>
      </c>
      <c r="CC101" s="20">
        <v>0</v>
      </c>
      <c r="CD101" s="20">
        <v>0</v>
      </c>
      <c r="CE101" s="20">
        <v>0</v>
      </c>
      <c r="CF101" s="20">
        <v>0</v>
      </c>
      <c r="CG101" s="20">
        <v>0</v>
      </c>
      <c r="CH101" s="20">
        <v>0</v>
      </c>
      <c r="CI101" s="20">
        <v>0</v>
      </c>
      <c r="CJ101" s="20">
        <v>0</v>
      </c>
      <c r="CK101" s="20">
        <v>0</v>
      </c>
      <c r="CL101" s="20">
        <v>0</v>
      </c>
      <c r="CM101" s="20">
        <v>0</v>
      </c>
      <c r="CN101" s="20">
        <v>0</v>
      </c>
      <c r="CO101" s="20">
        <v>0</v>
      </c>
      <c r="CP101" s="20">
        <v>0</v>
      </c>
      <c r="CQ101" s="20">
        <v>0</v>
      </c>
      <c r="CR101" s="20">
        <v>0</v>
      </c>
      <c r="CS101" s="20">
        <v>0</v>
      </c>
      <c r="CT101" s="20">
        <v>0</v>
      </c>
      <c r="CU101" s="20">
        <v>0</v>
      </c>
      <c r="CV101" s="20">
        <v>0</v>
      </c>
      <c r="CW101" s="20">
        <v>0</v>
      </c>
      <c r="CX101" s="20">
        <v>0</v>
      </c>
      <c r="CY101" s="20">
        <v>0</v>
      </c>
      <c r="CZ101" s="20">
        <v>0</v>
      </c>
      <c r="DA101" s="20">
        <v>0</v>
      </c>
      <c r="DB101" s="20">
        <v>0</v>
      </c>
      <c r="DC101" s="20">
        <v>0</v>
      </c>
      <c r="DD101" s="20">
        <v>0</v>
      </c>
      <c r="DE101" s="20">
        <v>0</v>
      </c>
      <c r="DF101" s="20">
        <v>0</v>
      </c>
      <c r="DG101" s="20">
        <v>0</v>
      </c>
      <c r="DH101" s="20">
        <v>0</v>
      </c>
      <c r="DI101" s="20">
        <v>0</v>
      </c>
    </row>
    <row r="102" spans="1:113">
      <c r="A102" s="3" t="s">
        <v>20</v>
      </c>
      <c r="B102" s="3" t="s">
        <v>21</v>
      </c>
      <c r="C102" s="3" t="s">
        <v>188</v>
      </c>
      <c r="D102" s="3" t="s">
        <v>47</v>
      </c>
      <c r="E102" s="3" t="s">
        <v>203</v>
      </c>
      <c r="F102" s="3" t="s">
        <v>49</v>
      </c>
      <c r="G102" s="3" t="s">
        <v>43</v>
      </c>
      <c r="H102" s="8">
        <v>252040</v>
      </c>
      <c r="I102" s="8">
        <v>163200</v>
      </c>
      <c r="J102" s="3" t="s">
        <v>204</v>
      </c>
      <c r="K102" s="3">
        <v>163200</v>
      </c>
      <c r="L102" s="3">
        <v>433701</v>
      </c>
      <c r="M102" s="3" t="s">
        <v>28</v>
      </c>
      <c r="N102" s="3" t="s">
        <v>205</v>
      </c>
      <c r="O102" s="3" t="s">
        <v>206</v>
      </c>
      <c r="P102" s="3" t="s">
        <v>31</v>
      </c>
      <c r="Q102" s="3" t="s">
        <v>41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0</v>
      </c>
      <c r="AT102" s="6">
        <v>0</v>
      </c>
      <c r="AU102" s="6">
        <v>0</v>
      </c>
      <c r="AV102" s="6">
        <v>0</v>
      </c>
      <c r="AW102" s="6">
        <v>0</v>
      </c>
      <c r="AX102" s="6">
        <v>0</v>
      </c>
      <c r="AY102" s="6">
        <v>0</v>
      </c>
      <c r="AZ102" s="6">
        <v>0</v>
      </c>
      <c r="BA102" s="6">
        <v>0</v>
      </c>
      <c r="BB102" s="6">
        <v>0</v>
      </c>
      <c r="BC102" s="6">
        <v>0</v>
      </c>
      <c r="BD102" s="6">
        <v>0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0</v>
      </c>
      <c r="BK102" s="6">
        <v>0</v>
      </c>
      <c r="BL102" s="6"/>
      <c r="BM102" s="6"/>
      <c r="BN102" s="20">
        <v>0</v>
      </c>
      <c r="BO102" s="20">
        <v>0</v>
      </c>
      <c r="BP102" s="20">
        <v>0</v>
      </c>
      <c r="BQ102" s="20">
        <v>0</v>
      </c>
      <c r="BR102" s="20">
        <v>0</v>
      </c>
      <c r="BS102" s="20">
        <v>0</v>
      </c>
      <c r="BT102" s="20">
        <v>0</v>
      </c>
      <c r="BU102" s="20">
        <v>0</v>
      </c>
      <c r="BV102" s="20">
        <v>0</v>
      </c>
      <c r="BW102" s="20">
        <v>0</v>
      </c>
      <c r="BX102" s="20">
        <v>0</v>
      </c>
      <c r="BY102" s="20">
        <v>0</v>
      </c>
      <c r="BZ102" s="20">
        <v>0</v>
      </c>
      <c r="CA102" s="20">
        <v>0</v>
      </c>
      <c r="CB102" s="20">
        <v>0</v>
      </c>
      <c r="CC102" s="20">
        <v>0</v>
      </c>
      <c r="CD102" s="20">
        <v>0</v>
      </c>
      <c r="CE102" s="20">
        <v>0</v>
      </c>
      <c r="CF102" s="20">
        <v>0</v>
      </c>
      <c r="CG102" s="20">
        <v>0</v>
      </c>
      <c r="CH102" s="20">
        <v>0</v>
      </c>
      <c r="CI102" s="20">
        <v>0</v>
      </c>
      <c r="CJ102" s="20">
        <v>0</v>
      </c>
      <c r="CK102" s="20">
        <v>0</v>
      </c>
      <c r="CL102" s="20">
        <v>0</v>
      </c>
      <c r="CM102" s="20">
        <v>0</v>
      </c>
      <c r="CN102" s="20">
        <v>0</v>
      </c>
      <c r="CO102" s="20">
        <v>0</v>
      </c>
      <c r="CP102" s="20">
        <v>0</v>
      </c>
      <c r="CQ102" s="20">
        <v>0</v>
      </c>
      <c r="CR102" s="20">
        <v>0</v>
      </c>
      <c r="CS102" s="20">
        <v>0</v>
      </c>
      <c r="CT102" s="20">
        <v>0</v>
      </c>
      <c r="CU102" s="20">
        <v>0</v>
      </c>
      <c r="CV102" s="20">
        <v>0</v>
      </c>
      <c r="CW102" s="20">
        <v>0</v>
      </c>
      <c r="CX102" s="20">
        <v>0</v>
      </c>
      <c r="CY102" s="20">
        <v>0</v>
      </c>
      <c r="CZ102" s="20">
        <v>0</v>
      </c>
      <c r="DA102" s="20">
        <v>0</v>
      </c>
      <c r="DB102" s="20">
        <v>0</v>
      </c>
      <c r="DC102" s="20">
        <v>0</v>
      </c>
      <c r="DD102" s="20">
        <v>0</v>
      </c>
      <c r="DE102" s="20">
        <v>0</v>
      </c>
      <c r="DF102" s="20">
        <v>0</v>
      </c>
      <c r="DG102" s="20">
        <v>0</v>
      </c>
      <c r="DH102" s="20">
        <v>0</v>
      </c>
      <c r="DI102" s="20">
        <v>0</v>
      </c>
    </row>
    <row r="103" spans="1:113">
      <c r="A103" s="3" t="s">
        <v>20</v>
      </c>
      <c r="B103" s="3" t="s">
        <v>21</v>
      </c>
      <c r="C103" s="3" t="s">
        <v>188</v>
      </c>
      <c r="D103" s="3" t="s">
        <v>47</v>
      </c>
      <c r="E103" s="3" t="s">
        <v>48</v>
      </c>
      <c r="F103" s="3" t="s">
        <v>49</v>
      </c>
      <c r="G103" s="3" t="s">
        <v>43</v>
      </c>
      <c r="H103" s="8">
        <v>260467</v>
      </c>
      <c r="I103" s="8">
        <v>881558</v>
      </c>
      <c r="J103" s="3" t="s">
        <v>207</v>
      </c>
      <c r="K103" s="3">
        <v>881558</v>
      </c>
      <c r="L103" s="3">
        <v>7129802</v>
      </c>
      <c r="M103" s="3" t="s">
        <v>28</v>
      </c>
      <c r="N103" s="3" t="s">
        <v>205</v>
      </c>
      <c r="O103" s="3" t="s">
        <v>208</v>
      </c>
      <c r="P103" s="3" t="s">
        <v>31</v>
      </c>
      <c r="Q103" s="3" t="s">
        <v>4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0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6">
        <v>0</v>
      </c>
      <c r="BA103" s="6">
        <v>0</v>
      </c>
      <c r="BB103" s="6">
        <v>0</v>
      </c>
      <c r="BC103" s="6">
        <v>0</v>
      </c>
      <c r="BD103" s="6">
        <v>0</v>
      </c>
      <c r="BE103" s="6">
        <v>0</v>
      </c>
      <c r="BF103" s="6">
        <v>0</v>
      </c>
      <c r="BG103" s="6">
        <v>0</v>
      </c>
      <c r="BH103" s="6">
        <v>0</v>
      </c>
      <c r="BI103" s="6">
        <v>0</v>
      </c>
      <c r="BJ103" s="6">
        <v>0</v>
      </c>
      <c r="BK103" s="6">
        <v>0</v>
      </c>
      <c r="BL103" s="6"/>
      <c r="BM103" s="6"/>
      <c r="BN103" s="20">
        <v>0</v>
      </c>
      <c r="BO103" s="20">
        <v>0</v>
      </c>
      <c r="BP103" s="20">
        <v>0</v>
      </c>
      <c r="BQ103" s="20">
        <v>0</v>
      </c>
      <c r="BR103" s="20">
        <v>0</v>
      </c>
      <c r="BS103" s="20">
        <v>0</v>
      </c>
      <c r="BT103" s="20">
        <v>0</v>
      </c>
      <c r="BU103" s="20">
        <v>0</v>
      </c>
      <c r="BV103" s="20">
        <v>0</v>
      </c>
      <c r="BW103" s="20">
        <v>0</v>
      </c>
      <c r="BX103" s="20">
        <v>0</v>
      </c>
      <c r="BY103" s="20">
        <v>0</v>
      </c>
      <c r="BZ103" s="20">
        <v>0</v>
      </c>
      <c r="CA103" s="20">
        <v>0</v>
      </c>
      <c r="CB103" s="20">
        <v>0</v>
      </c>
      <c r="CC103" s="20">
        <v>0</v>
      </c>
      <c r="CD103" s="20">
        <v>0</v>
      </c>
      <c r="CE103" s="20">
        <v>0</v>
      </c>
      <c r="CF103" s="20">
        <v>0</v>
      </c>
      <c r="CG103" s="20">
        <v>0</v>
      </c>
      <c r="CH103" s="20">
        <v>0</v>
      </c>
      <c r="CI103" s="20">
        <v>0</v>
      </c>
      <c r="CJ103" s="20">
        <v>0</v>
      </c>
      <c r="CK103" s="20">
        <v>0</v>
      </c>
      <c r="CL103" s="20">
        <v>0</v>
      </c>
      <c r="CM103" s="20">
        <v>0</v>
      </c>
      <c r="CN103" s="20">
        <v>0</v>
      </c>
      <c r="CO103" s="20">
        <v>0</v>
      </c>
      <c r="CP103" s="20">
        <v>0</v>
      </c>
      <c r="CQ103" s="20">
        <v>0</v>
      </c>
      <c r="CR103" s="20">
        <v>0</v>
      </c>
      <c r="CS103" s="20">
        <v>0</v>
      </c>
      <c r="CT103" s="20">
        <v>0</v>
      </c>
      <c r="CU103" s="20">
        <v>0</v>
      </c>
      <c r="CV103" s="20">
        <v>0</v>
      </c>
      <c r="CW103" s="20">
        <v>0</v>
      </c>
      <c r="CX103" s="20">
        <v>0</v>
      </c>
      <c r="CY103" s="20">
        <v>0</v>
      </c>
      <c r="CZ103" s="20">
        <v>0</v>
      </c>
      <c r="DA103" s="20">
        <v>0</v>
      </c>
      <c r="DB103" s="20">
        <v>0</v>
      </c>
      <c r="DC103" s="20">
        <v>0</v>
      </c>
      <c r="DD103" s="20">
        <v>0</v>
      </c>
      <c r="DE103" s="20">
        <v>0</v>
      </c>
      <c r="DF103" s="20">
        <v>0</v>
      </c>
      <c r="DG103" s="20">
        <v>0</v>
      </c>
      <c r="DH103" s="20">
        <v>0</v>
      </c>
      <c r="DI103" s="20">
        <v>0</v>
      </c>
    </row>
    <row r="104" spans="1:113">
      <c r="A104" s="3" t="s">
        <v>20</v>
      </c>
      <c r="B104" s="3" t="s">
        <v>21</v>
      </c>
      <c r="C104" s="3" t="s">
        <v>188</v>
      </c>
      <c r="D104" s="3" t="s">
        <v>47</v>
      </c>
      <c r="E104" s="3" t="s">
        <v>48</v>
      </c>
      <c r="F104" s="3" t="s">
        <v>49</v>
      </c>
      <c r="G104" s="3" t="s">
        <v>43</v>
      </c>
      <c r="H104" s="8">
        <v>4701</v>
      </c>
      <c r="I104" s="8">
        <v>881562</v>
      </c>
      <c r="J104" s="3" t="s">
        <v>106</v>
      </c>
      <c r="K104" s="3">
        <v>881562</v>
      </c>
      <c r="L104" s="3">
        <v>7584617</v>
      </c>
      <c r="M104" s="3" t="s">
        <v>28</v>
      </c>
      <c r="N104" s="3" t="s">
        <v>107</v>
      </c>
      <c r="O104" s="3" t="s">
        <v>108</v>
      </c>
      <c r="P104" s="3" t="s">
        <v>31</v>
      </c>
      <c r="Q104" s="3" t="s">
        <v>4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>
        <v>0</v>
      </c>
      <c r="AH104" s="6">
        <v>0</v>
      </c>
      <c r="AI104" s="6">
        <v>0</v>
      </c>
      <c r="AJ104" s="6">
        <v>0</v>
      </c>
      <c r="AK104" s="6">
        <v>0</v>
      </c>
      <c r="AL104" s="6">
        <v>0</v>
      </c>
      <c r="AM104" s="6">
        <v>0</v>
      </c>
      <c r="AN104" s="6">
        <v>0</v>
      </c>
      <c r="AO104" s="6">
        <v>0</v>
      </c>
      <c r="AP104" s="6">
        <v>0</v>
      </c>
      <c r="AQ104" s="6">
        <v>0</v>
      </c>
      <c r="AR104" s="6">
        <v>0</v>
      </c>
      <c r="AS104" s="6">
        <v>0</v>
      </c>
      <c r="AT104" s="6">
        <v>0</v>
      </c>
      <c r="AU104" s="6">
        <v>0</v>
      </c>
      <c r="AV104" s="6">
        <v>0</v>
      </c>
      <c r="AW104" s="6">
        <v>0</v>
      </c>
      <c r="AX104" s="6">
        <v>0</v>
      </c>
      <c r="AY104" s="6">
        <v>0</v>
      </c>
      <c r="AZ104" s="6">
        <v>0</v>
      </c>
      <c r="BA104" s="6">
        <v>0</v>
      </c>
      <c r="BB104" s="6">
        <v>0</v>
      </c>
      <c r="BC104" s="6">
        <v>0</v>
      </c>
      <c r="BD104" s="6">
        <v>0</v>
      </c>
      <c r="BE104" s="6">
        <v>0</v>
      </c>
      <c r="BF104" s="6">
        <v>0</v>
      </c>
      <c r="BG104" s="6">
        <v>0</v>
      </c>
      <c r="BH104" s="6">
        <v>0</v>
      </c>
      <c r="BI104" s="6">
        <v>0</v>
      </c>
      <c r="BJ104" s="6">
        <v>0</v>
      </c>
      <c r="BK104" s="6">
        <v>0</v>
      </c>
      <c r="BL104" s="6"/>
      <c r="BM104" s="6"/>
      <c r="BN104" s="20">
        <v>0</v>
      </c>
      <c r="BO104" s="20">
        <v>0</v>
      </c>
      <c r="BP104" s="20">
        <v>0</v>
      </c>
      <c r="BQ104" s="20">
        <v>0</v>
      </c>
      <c r="BR104" s="20">
        <v>0</v>
      </c>
      <c r="BS104" s="20">
        <v>0</v>
      </c>
      <c r="BT104" s="20">
        <v>0</v>
      </c>
      <c r="BU104" s="20">
        <v>0</v>
      </c>
      <c r="BV104" s="20">
        <v>0</v>
      </c>
      <c r="BW104" s="20">
        <v>0</v>
      </c>
      <c r="BX104" s="20">
        <v>0</v>
      </c>
      <c r="BY104" s="20">
        <v>0</v>
      </c>
      <c r="BZ104" s="20">
        <v>0</v>
      </c>
      <c r="CA104" s="20">
        <v>0</v>
      </c>
      <c r="CB104" s="20">
        <v>0</v>
      </c>
      <c r="CC104" s="20">
        <v>0</v>
      </c>
      <c r="CD104" s="20">
        <v>0</v>
      </c>
      <c r="CE104" s="20">
        <v>0</v>
      </c>
      <c r="CF104" s="20">
        <v>0</v>
      </c>
      <c r="CG104" s="20">
        <v>0</v>
      </c>
      <c r="CH104" s="20">
        <v>0</v>
      </c>
      <c r="CI104" s="20">
        <v>0</v>
      </c>
      <c r="CJ104" s="20">
        <v>0</v>
      </c>
      <c r="CK104" s="20">
        <v>0</v>
      </c>
      <c r="CL104" s="20">
        <v>0</v>
      </c>
      <c r="CM104" s="20">
        <v>0</v>
      </c>
      <c r="CN104" s="20">
        <v>0</v>
      </c>
      <c r="CO104" s="20">
        <v>0</v>
      </c>
      <c r="CP104" s="20">
        <v>0</v>
      </c>
      <c r="CQ104" s="20">
        <v>0</v>
      </c>
      <c r="CR104" s="20">
        <v>0</v>
      </c>
      <c r="CS104" s="20">
        <v>0</v>
      </c>
      <c r="CT104" s="20">
        <v>0</v>
      </c>
      <c r="CU104" s="20">
        <v>0</v>
      </c>
      <c r="CV104" s="20">
        <v>0</v>
      </c>
      <c r="CW104" s="20">
        <v>0</v>
      </c>
      <c r="CX104" s="20">
        <v>0</v>
      </c>
      <c r="CY104" s="20">
        <v>0</v>
      </c>
      <c r="CZ104" s="20">
        <v>0</v>
      </c>
      <c r="DA104" s="20">
        <v>0</v>
      </c>
      <c r="DB104" s="20">
        <v>0</v>
      </c>
      <c r="DC104" s="20">
        <v>0</v>
      </c>
      <c r="DD104" s="20">
        <v>0</v>
      </c>
      <c r="DE104" s="20">
        <v>0</v>
      </c>
      <c r="DF104" s="20">
        <v>0</v>
      </c>
      <c r="DG104" s="20">
        <v>0</v>
      </c>
      <c r="DH104" s="20">
        <v>0</v>
      </c>
      <c r="DI104" s="20">
        <v>0</v>
      </c>
    </row>
    <row r="105" spans="1:113">
      <c r="A105" s="3" t="s">
        <v>20</v>
      </c>
      <c r="B105" s="3" t="s">
        <v>21</v>
      </c>
      <c r="C105" s="3" t="s">
        <v>188</v>
      </c>
      <c r="D105" s="3" t="s">
        <v>47</v>
      </c>
      <c r="E105" s="3" t="s">
        <v>48</v>
      </c>
      <c r="F105" s="3" t="s">
        <v>49</v>
      </c>
      <c r="G105" s="3" t="s">
        <v>43</v>
      </c>
      <c r="H105" s="8">
        <v>4700</v>
      </c>
      <c r="I105" s="8">
        <v>881564</v>
      </c>
      <c r="J105" s="3" t="s">
        <v>109</v>
      </c>
      <c r="K105" s="3">
        <v>881564</v>
      </c>
      <c r="L105" s="3">
        <v>7584615</v>
      </c>
      <c r="M105" s="3" t="s">
        <v>28</v>
      </c>
      <c r="N105" s="3" t="s">
        <v>107</v>
      </c>
      <c r="O105" s="3" t="s">
        <v>110</v>
      </c>
      <c r="P105" s="3" t="s">
        <v>31</v>
      </c>
      <c r="Q105" s="3" t="s">
        <v>41</v>
      </c>
      <c r="R105" s="6">
        <v>0</v>
      </c>
      <c r="S105" s="6">
        <v>2</v>
      </c>
      <c r="T105" s="6">
        <v>2</v>
      </c>
      <c r="U105" s="6">
        <v>0</v>
      </c>
      <c r="V105" s="6">
        <v>2</v>
      </c>
      <c r="W105" s="6">
        <v>0</v>
      </c>
      <c r="X105" s="6">
        <v>2</v>
      </c>
      <c r="Y105" s="6">
        <v>2</v>
      </c>
      <c r="Z105" s="6">
        <v>2</v>
      </c>
      <c r="AA105" s="6">
        <v>2</v>
      </c>
      <c r="AB105" s="6">
        <v>2</v>
      </c>
      <c r="AC105" s="6">
        <v>4</v>
      </c>
      <c r="AD105" s="6">
        <v>2</v>
      </c>
      <c r="AE105" s="6">
        <v>0</v>
      </c>
      <c r="AF105" s="6">
        <v>2</v>
      </c>
      <c r="AG105" s="6">
        <v>0</v>
      </c>
      <c r="AH105" s="6">
        <v>0</v>
      </c>
      <c r="AI105" s="6">
        <v>2</v>
      </c>
      <c r="AJ105" s="6">
        <v>0</v>
      </c>
      <c r="AK105" s="6">
        <v>0</v>
      </c>
      <c r="AL105" s="6">
        <v>0</v>
      </c>
      <c r="AM105" s="6">
        <v>0</v>
      </c>
      <c r="AN105" s="6">
        <v>0</v>
      </c>
      <c r="AO105" s="6">
        <v>0</v>
      </c>
      <c r="AP105" s="6">
        <v>0</v>
      </c>
      <c r="AQ105" s="6">
        <v>0</v>
      </c>
      <c r="AR105" s="6">
        <v>0</v>
      </c>
      <c r="AS105" s="6">
        <v>0</v>
      </c>
      <c r="AT105" s="6">
        <v>0</v>
      </c>
      <c r="AU105" s="6">
        <v>0</v>
      </c>
      <c r="AV105" s="6">
        <v>0</v>
      </c>
      <c r="AW105" s="6">
        <v>0</v>
      </c>
      <c r="AX105" s="6">
        <v>0</v>
      </c>
      <c r="AY105" s="6">
        <v>0</v>
      </c>
      <c r="AZ105" s="6">
        <v>0</v>
      </c>
      <c r="BA105" s="6">
        <v>0</v>
      </c>
      <c r="BB105" s="6">
        <v>0</v>
      </c>
      <c r="BC105" s="6">
        <v>0</v>
      </c>
      <c r="BD105" s="6">
        <v>0</v>
      </c>
      <c r="BE105" s="6">
        <v>0</v>
      </c>
      <c r="BF105" s="6">
        <v>0</v>
      </c>
      <c r="BG105" s="6">
        <v>0</v>
      </c>
      <c r="BH105" s="6">
        <v>0</v>
      </c>
      <c r="BI105" s="6">
        <v>0</v>
      </c>
      <c r="BJ105" s="6">
        <v>0</v>
      </c>
      <c r="BK105" s="6">
        <v>0</v>
      </c>
      <c r="BL105" s="6"/>
      <c r="BM105" s="6"/>
      <c r="BN105" s="20">
        <v>0</v>
      </c>
      <c r="BO105" s="20">
        <v>-34914.203440000005</v>
      </c>
      <c r="BP105" s="20">
        <v>-34914.203440000005</v>
      </c>
      <c r="BQ105" s="20">
        <v>0</v>
      </c>
      <c r="BR105" s="20">
        <v>-34914.203440000005</v>
      </c>
      <c r="BS105" s="20">
        <v>0</v>
      </c>
      <c r="BT105" s="20">
        <v>-34914.203440000005</v>
      </c>
      <c r="BU105" s="20">
        <v>-34914.203440000005</v>
      </c>
      <c r="BV105" s="20">
        <v>-34914.203440000005</v>
      </c>
      <c r="BW105" s="20">
        <v>-34914.203440000005</v>
      </c>
      <c r="BX105" s="20">
        <v>-34914.203440000005</v>
      </c>
      <c r="BY105" s="20">
        <v>-72268.40688000001</v>
      </c>
      <c r="BZ105" s="20">
        <v>-36134.203440000005</v>
      </c>
      <c r="CA105" s="20">
        <v>0</v>
      </c>
      <c r="CB105" s="20">
        <v>-36134.203440000005</v>
      </c>
      <c r="CC105" s="20">
        <v>0</v>
      </c>
      <c r="CD105" s="20">
        <v>0</v>
      </c>
      <c r="CE105" s="20">
        <v>-36134.203440000005</v>
      </c>
      <c r="CF105" s="20">
        <v>0</v>
      </c>
      <c r="CG105" s="20">
        <v>0</v>
      </c>
      <c r="CH105" s="20">
        <v>0</v>
      </c>
      <c r="CI105" s="20">
        <v>0</v>
      </c>
      <c r="CJ105" s="20">
        <v>0</v>
      </c>
      <c r="CK105" s="20">
        <v>0</v>
      </c>
      <c r="CL105" s="20">
        <v>0</v>
      </c>
      <c r="CM105" s="20">
        <v>0</v>
      </c>
      <c r="CN105" s="20">
        <v>0</v>
      </c>
      <c r="CO105" s="20">
        <v>0</v>
      </c>
      <c r="CP105" s="20">
        <v>0</v>
      </c>
      <c r="CQ105" s="20">
        <v>0</v>
      </c>
      <c r="CR105" s="20">
        <v>0</v>
      </c>
      <c r="CS105" s="20">
        <v>0</v>
      </c>
      <c r="CT105" s="20">
        <v>0</v>
      </c>
      <c r="CU105" s="20">
        <v>0</v>
      </c>
      <c r="CV105" s="20">
        <v>0</v>
      </c>
      <c r="CW105" s="20">
        <v>0</v>
      </c>
      <c r="CX105" s="20">
        <v>0</v>
      </c>
      <c r="CY105" s="20">
        <v>0</v>
      </c>
      <c r="CZ105" s="20">
        <v>0</v>
      </c>
      <c r="DA105" s="20">
        <v>0</v>
      </c>
      <c r="DB105" s="20">
        <v>0</v>
      </c>
      <c r="DC105" s="20">
        <v>0</v>
      </c>
      <c r="DD105" s="20">
        <v>0</v>
      </c>
      <c r="DE105" s="20">
        <v>0</v>
      </c>
      <c r="DF105" s="20">
        <v>0</v>
      </c>
      <c r="DG105" s="20">
        <v>0</v>
      </c>
      <c r="DH105" s="20">
        <v>0</v>
      </c>
      <c r="DI105" s="20">
        <v>0</v>
      </c>
    </row>
    <row r="106" spans="1:113">
      <c r="A106" s="3" t="s">
        <v>20</v>
      </c>
      <c r="B106" s="3" t="s">
        <v>21</v>
      </c>
      <c r="C106" s="3" t="s">
        <v>188</v>
      </c>
      <c r="D106" s="3" t="s">
        <v>47</v>
      </c>
      <c r="E106" s="3" t="s">
        <v>48</v>
      </c>
      <c r="F106" s="3" t="s">
        <v>49</v>
      </c>
      <c r="G106" s="3" t="s">
        <v>43</v>
      </c>
      <c r="H106" s="8">
        <v>29099</v>
      </c>
      <c r="I106" s="8">
        <v>882224</v>
      </c>
      <c r="J106" s="3" t="s">
        <v>209</v>
      </c>
      <c r="K106" s="3">
        <v>10118440</v>
      </c>
      <c r="L106" s="3">
        <v>8825915</v>
      </c>
      <c r="M106" s="3" t="s">
        <v>28</v>
      </c>
      <c r="N106" s="3" t="s">
        <v>112</v>
      </c>
      <c r="O106" s="3" t="s">
        <v>210</v>
      </c>
      <c r="P106" s="3" t="s">
        <v>31</v>
      </c>
      <c r="Q106" s="3" t="s">
        <v>32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0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>
        <v>0</v>
      </c>
      <c r="AH106" s="6">
        <v>0</v>
      </c>
      <c r="AI106" s="6">
        <v>0</v>
      </c>
      <c r="AJ106" s="6">
        <v>0</v>
      </c>
      <c r="AK106" s="6">
        <v>0</v>
      </c>
      <c r="AL106" s="6">
        <v>0</v>
      </c>
      <c r="AM106" s="6">
        <v>0</v>
      </c>
      <c r="AN106" s="6">
        <v>0</v>
      </c>
      <c r="AO106" s="6">
        <v>0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0</v>
      </c>
      <c r="AW106" s="6">
        <v>0</v>
      </c>
      <c r="AX106" s="6">
        <v>0</v>
      </c>
      <c r="AY106" s="6">
        <v>0</v>
      </c>
      <c r="AZ106" s="6">
        <v>0</v>
      </c>
      <c r="BA106" s="6">
        <v>0</v>
      </c>
      <c r="BB106" s="6">
        <v>0</v>
      </c>
      <c r="BC106" s="6">
        <v>0</v>
      </c>
      <c r="BD106" s="6">
        <v>0</v>
      </c>
      <c r="BE106" s="6">
        <v>0</v>
      </c>
      <c r="BF106" s="6">
        <v>0</v>
      </c>
      <c r="BG106" s="6">
        <v>0</v>
      </c>
      <c r="BH106" s="6">
        <v>0</v>
      </c>
      <c r="BI106" s="6">
        <v>0</v>
      </c>
      <c r="BJ106" s="6">
        <v>0</v>
      </c>
      <c r="BK106" s="6">
        <v>0</v>
      </c>
      <c r="BL106" s="6"/>
      <c r="BM106" s="6"/>
      <c r="BN106" s="20">
        <v>0</v>
      </c>
      <c r="BO106" s="20">
        <v>0</v>
      </c>
      <c r="BP106" s="20">
        <v>0</v>
      </c>
      <c r="BQ106" s="20">
        <v>0</v>
      </c>
      <c r="BR106" s="20">
        <v>0</v>
      </c>
      <c r="BS106" s="20">
        <v>0</v>
      </c>
      <c r="BT106" s="20">
        <v>0</v>
      </c>
      <c r="BU106" s="20">
        <v>0</v>
      </c>
      <c r="BV106" s="20">
        <v>0</v>
      </c>
      <c r="BW106" s="20">
        <v>0</v>
      </c>
      <c r="BX106" s="20">
        <v>0</v>
      </c>
      <c r="BY106" s="20">
        <v>0</v>
      </c>
      <c r="BZ106" s="20">
        <v>0</v>
      </c>
      <c r="CA106" s="20">
        <v>0</v>
      </c>
      <c r="CB106" s="20">
        <v>0</v>
      </c>
      <c r="CC106" s="20">
        <v>0</v>
      </c>
      <c r="CD106" s="20">
        <v>0</v>
      </c>
      <c r="CE106" s="20">
        <v>0</v>
      </c>
      <c r="CF106" s="20">
        <v>0</v>
      </c>
      <c r="CG106" s="20">
        <v>0</v>
      </c>
      <c r="CH106" s="20">
        <v>0</v>
      </c>
      <c r="CI106" s="20">
        <v>0</v>
      </c>
      <c r="CJ106" s="20">
        <v>0</v>
      </c>
      <c r="CK106" s="20">
        <v>0</v>
      </c>
      <c r="CL106" s="20">
        <v>0</v>
      </c>
      <c r="CM106" s="20">
        <v>0</v>
      </c>
      <c r="CN106" s="20">
        <v>0</v>
      </c>
      <c r="CO106" s="20">
        <v>0</v>
      </c>
      <c r="CP106" s="20">
        <v>0</v>
      </c>
      <c r="CQ106" s="20">
        <v>0</v>
      </c>
      <c r="CR106" s="20">
        <v>0</v>
      </c>
      <c r="CS106" s="20">
        <v>0</v>
      </c>
      <c r="CT106" s="20">
        <v>0</v>
      </c>
      <c r="CU106" s="20">
        <v>0</v>
      </c>
      <c r="CV106" s="20">
        <v>0</v>
      </c>
      <c r="CW106" s="20">
        <v>0</v>
      </c>
      <c r="CX106" s="20">
        <v>0</v>
      </c>
      <c r="CY106" s="20">
        <v>0</v>
      </c>
      <c r="CZ106" s="20">
        <v>0</v>
      </c>
      <c r="DA106" s="20">
        <v>0</v>
      </c>
      <c r="DB106" s="20">
        <v>0</v>
      </c>
      <c r="DC106" s="20">
        <v>0</v>
      </c>
      <c r="DD106" s="20">
        <v>0</v>
      </c>
      <c r="DE106" s="20">
        <v>0</v>
      </c>
      <c r="DF106" s="20">
        <v>0</v>
      </c>
      <c r="DG106" s="20">
        <v>0</v>
      </c>
      <c r="DH106" s="20">
        <v>0</v>
      </c>
      <c r="DI106" s="20">
        <v>0</v>
      </c>
    </row>
    <row r="107" spans="1:113">
      <c r="A107" s="3" t="s">
        <v>20</v>
      </c>
      <c r="B107" s="3" t="s">
        <v>21</v>
      </c>
      <c r="C107" s="3" t="s">
        <v>188</v>
      </c>
      <c r="D107" s="3" t="s">
        <v>47</v>
      </c>
      <c r="E107" s="3" t="s">
        <v>48</v>
      </c>
      <c r="F107" s="3" t="s">
        <v>49</v>
      </c>
      <c r="G107" s="3" t="s">
        <v>43</v>
      </c>
      <c r="H107" s="8">
        <v>29172</v>
      </c>
      <c r="I107" s="8">
        <v>882225</v>
      </c>
      <c r="J107" s="3" t="s">
        <v>211</v>
      </c>
      <c r="K107" s="3">
        <v>10118441</v>
      </c>
      <c r="L107" s="3">
        <v>8825940</v>
      </c>
      <c r="M107" s="3" t="s">
        <v>28</v>
      </c>
      <c r="N107" s="3" t="s">
        <v>112</v>
      </c>
      <c r="O107" s="3" t="s">
        <v>212</v>
      </c>
      <c r="P107" s="3" t="s">
        <v>31</v>
      </c>
      <c r="Q107" s="3" t="s">
        <v>32</v>
      </c>
      <c r="R107" s="6">
        <v>2</v>
      </c>
      <c r="S107" s="6">
        <v>0</v>
      </c>
      <c r="T107" s="6">
        <v>0</v>
      </c>
      <c r="U107" s="6">
        <v>2</v>
      </c>
      <c r="V107" s="6">
        <v>0</v>
      </c>
      <c r="W107" s="6">
        <v>1</v>
      </c>
      <c r="X107" s="6">
        <v>0</v>
      </c>
      <c r="Y107" s="6">
        <v>1</v>
      </c>
      <c r="Z107" s="6">
        <v>0</v>
      </c>
      <c r="AA107" s="6">
        <v>0</v>
      </c>
      <c r="AB107" s="6">
        <v>0</v>
      </c>
      <c r="AC107" s="6">
        <v>2</v>
      </c>
      <c r="AD107" s="6">
        <v>0</v>
      </c>
      <c r="AE107" s="6">
        <v>2</v>
      </c>
      <c r="AF107" s="6">
        <v>0</v>
      </c>
      <c r="AG107" s="6">
        <v>2</v>
      </c>
      <c r="AH107" s="6">
        <v>0</v>
      </c>
      <c r="AI107" s="6">
        <v>2</v>
      </c>
      <c r="AJ107" s="6">
        <v>0</v>
      </c>
      <c r="AK107" s="6">
        <v>2</v>
      </c>
      <c r="AL107" s="6">
        <v>0</v>
      </c>
      <c r="AM107" s="6">
        <v>0</v>
      </c>
      <c r="AN107" s="6">
        <v>0</v>
      </c>
      <c r="AO107" s="6">
        <v>0</v>
      </c>
      <c r="AP107" s="6">
        <v>0</v>
      </c>
      <c r="AQ107" s="6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>
        <v>0</v>
      </c>
      <c r="AX107" s="6">
        <v>0</v>
      </c>
      <c r="AY107" s="6">
        <v>0</v>
      </c>
      <c r="AZ107" s="6">
        <v>0</v>
      </c>
      <c r="BA107" s="6">
        <v>0</v>
      </c>
      <c r="BB107" s="6">
        <v>0</v>
      </c>
      <c r="BC107" s="6">
        <v>0</v>
      </c>
      <c r="BD107" s="6">
        <v>0</v>
      </c>
      <c r="BE107" s="6">
        <v>0</v>
      </c>
      <c r="BF107" s="6">
        <v>0</v>
      </c>
      <c r="BG107" s="6">
        <v>0</v>
      </c>
      <c r="BH107" s="6">
        <v>0</v>
      </c>
      <c r="BI107" s="6">
        <v>0</v>
      </c>
      <c r="BJ107" s="6">
        <v>0</v>
      </c>
      <c r="BK107" s="6">
        <v>0</v>
      </c>
      <c r="BL107" s="6"/>
      <c r="BM107" s="6"/>
      <c r="BN107" s="20">
        <v>-38547.199999999997</v>
      </c>
      <c r="BO107" s="20">
        <v>0</v>
      </c>
      <c r="BP107" s="20">
        <v>0</v>
      </c>
      <c r="BQ107" s="20">
        <v>-38547.199999999997</v>
      </c>
      <c r="BR107" s="20">
        <v>0</v>
      </c>
      <c r="BS107" s="20">
        <v>-19273.599999999999</v>
      </c>
      <c r="BT107" s="20">
        <v>0</v>
      </c>
      <c r="BU107" s="20">
        <v>-19273.599999999999</v>
      </c>
      <c r="BV107" s="20">
        <v>0</v>
      </c>
      <c r="BW107" s="20">
        <v>0</v>
      </c>
      <c r="BX107" s="20">
        <v>0</v>
      </c>
      <c r="BY107" s="20">
        <v>-38547.199999999997</v>
      </c>
      <c r="BZ107" s="20">
        <v>0</v>
      </c>
      <c r="CA107" s="20">
        <v>-38547.199999999997</v>
      </c>
      <c r="CB107" s="20">
        <v>0</v>
      </c>
      <c r="CC107" s="20">
        <v>-38547.199999999997</v>
      </c>
      <c r="CD107" s="20">
        <v>0</v>
      </c>
      <c r="CE107" s="20">
        <v>-38547.199999999997</v>
      </c>
      <c r="CF107" s="20">
        <v>0</v>
      </c>
      <c r="CG107" s="20">
        <v>-38547.199999999997</v>
      </c>
      <c r="CH107" s="20">
        <v>0</v>
      </c>
      <c r="CI107" s="20">
        <v>0</v>
      </c>
      <c r="CJ107" s="20">
        <v>0</v>
      </c>
      <c r="CK107" s="20">
        <v>0</v>
      </c>
      <c r="CL107" s="20">
        <v>0</v>
      </c>
      <c r="CM107" s="20">
        <v>0</v>
      </c>
      <c r="CN107" s="20">
        <v>0</v>
      </c>
      <c r="CO107" s="20">
        <v>0</v>
      </c>
      <c r="CP107" s="20">
        <v>0</v>
      </c>
      <c r="CQ107" s="20">
        <v>0</v>
      </c>
      <c r="CR107" s="20">
        <v>0</v>
      </c>
      <c r="CS107" s="20">
        <v>0</v>
      </c>
      <c r="CT107" s="20">
        <v>0</v>
      </c>
      <c r="CU107" s="20">
        <v>0</v>
      </c>
      <c r="CV107" s="20">
        <v>0</v>
      </c>
      <c r="CW107" s="20">
        <v>0</v>
      </c>
      <c r="CX107" s="20">
        <v>0</v>
      </c>
      <c r="CY107" s="20">
        <v>0</v>
      </c>
      <c r="CZ107" s="20">
        <v>0</v>
      </c>
      <c r="DA107" s="20">
        <v>0</v>
      </c>
      <c r="DB107" s="20">
        <v>0</v>
      </c>
      <c r="DC107" s="20">
        <v>0</v>
      </c>
      <c r="DD107" s="20">
        <v>0</v>
      </c>
      <c r="DE107" s="20">
        <v>0</v>
      </c>
      <c r="DF107" s="20">
        <v>0</v>
      </c>
      <c r="DG107" s="20">
        <v>0</v>
      </c>
      <c r="DH107" s="20">
        <v>0</v>
      </c>
      <c r="DI107" s="20">
        <v>0</v>
      </c>
    </row>
    <row r="108" spans="1:113">
      <c r="A108" s="3" t="s">
        <v>20</v>
      </c>
      <c r="B108" s="3" t="s">
        <v>21</v>
      </c>
      <c r="C108" s="3" t="s">
        <v>188</v>
      </c>
      <c r="D108" s="3" t="s">
        <v>47</v>
      </c>
      <c r="E108" s="3" t="s">
        <v>48</v>
      </c>
      <c r="F108" s="3" t="s">
        <v>49</v>
      </c>
      <c r="G108" s="3" t="s">
        <v>43</v>
      </c>
      <c r="H108" s="8">
        <v>252528</v>
      </c>
      <c r="I108" s="8">
        <v>882226</v>
      </c>
      <c r="J108" s="3" t="s">
        <v>111</v>
      </c>
      <c r="K108" s="3">
        <v>10196452</v>
      </c>
      <c r="L108" s="3">
        <v>8825945</v>
      </c>
      <c r="M108" s="3" t="s">
        <v>28</v>
      </c>
      <c r="N108" s="3" t="s">
        <v>112</v>
      </c>
      <c r="O108" s="3" t="s">
        <v>113</v>
      </c>
      <c r="P108" s="3" t="s">
        <v>31</v>
      </c>
      <c r="Q108" s="3" t="s">
        <v>32</v>
      </c>
      <c r="R108" s="6">
        <v>7</v>
      </c>
      <c r="S108" s="6">
        <v>9</v>
      </c>
      <c r="T108" s="6">
        <v>13</v>
      </c>
      <c r="U108" s="6">
        <v>8</v>
      </c>
      <c r="V108" s="6">
        <v>7</v>
      </c>
      <c r="W108" s="6">
        <v>5</v>
      </c>
      <c r="X108" s="6">
        <v>3</v>
      </c>
      <c r="Y108" s="6">
        <v>5</v>
      </c>
      <c r="Z108" s="6">
        <v>1</v>
      </c>
      <c r="AA108" s="6">
        <v>4</v>
      </c>
      <c r="AB108" s="6">
        <v>5</v>
      </c>
      <c r="AC108" s="6">
        <v>0</v>
      </c>
      <c r="AD108" s="6">
        <v>5</v>
      </c>
      <c r="AE108" s="6">
        <v>3</v>
      </c>
      <c r="AF108" s="6">
        <v>7</v>
      </c>
      <c r="AG108" s="6">
        <v>8</v>
      </c>
      <c r="AH108" s="6">
        <v>5</v>
      </c>
      <c r="AI108" s="6">
        <v>9</v>
      </c>
      <c r="AJ108" s="6">
        <v>2</v>
      </c>
      <c r="AK108" s="6">
        <v>8</v>
      </c>
      <c r="AL108" s="6">
        <v>5</v>
      </c>
      <c r="AM108" s="6">
        <v>7</v>
      </c>
      <c r="AN108" s="6">
        <v>6</v>
      </c>
      <c r="AO108" s="6">
        <v>7</v>
      </c>
      <c r="AP108" s="6">
        <v>7</v>
      </c>
      <c r="AQ108" s="6">
        <v>3</v>
      </c>
      <c r="AR108" s="6">
        <v>6</v>
      </c>
      <c r="AS108" s="6">
        <v>4</v>
      </c>
      <c r="AT108" s="6">
        <v>8</v>
      </c>
      <c r="AU108" s="6">
        <v>7</v>
      </c>
      <c r="AV108" s="6">
        <v>5</v>
      </c>
      <c r="AW108" s="6">
        <v>9</v>
      </c>
      <c r="AX108" s="6">
        <v>4</v>
      </c>
      <c r="AY108" s="6">
        <v>9</v>
      </c>
      <c r="AZ108" s="6">
        <v>13</v>
      </c>
      <c r="BA108" s="6">
        <v>3</v>
      </c>
      <c r="BB108" s="6">
        <v>12</v>
      </c>
      <c r="BC108" s="6">
        <v>7</v>
      </c>
      <c r="BD108" s="6">
        <v>11</v>
      </c>
      <c r="BE108" s="6">
        <v>7</v>
      </c>
      <c r="BF108" s="6">
        <v>11</v>
      </c>
      <c r="BG108" s="6">
        <v>11</v>
      </c>
      <c r="BH108" s="6">
        <v>10</v>
      </c>
      <c r="BI108" s="6">
        <v>7</v>
      </c>
      <c r="BJ108" s="6">
        <v>14</v>
      </c>
      <c r="BK108" s="6">
        <v>13</v>
      </c>
      <c r="BL108" s="6"/>
      <c r="BM108" s="6"/>
      <c r="BN108" s="20">
        <v>-77862.400000000009</v>
      </c>
      <c r="BO108" s="20">
        <v>-100108.8</v>
      </c>
      <c r="BP108" s="20">
        <v>-144601.60000000006</v>
      </c>
      <c r="BQ108" s="20">
        <v>-88985.600000000006</v>
      </c>
      <c r="BR108" s="20">
        <v>-77862.400000000009</v>
      </c>
      <c r="BS108" s="20">
        <v>-55616</v>
      </c>
      <c r="BT108" s="20">
        <v>-33369.600000000006</v>
      </c>
      <c r="BU108" s="20">
        <v>-55616</v>
      </c>
      <c r="BV108" s="20">
        <v>-11123.2</v>
      </c>
      <c r="BW108" s="20">
        <v>-44492.800000000003</v>
      </c>
      <c r="BX108" s="20">
        <v>-55616</v>
      </c>
      <c r="BY108" s="20">
        <v>0</v>
      </c>
      <c r="BZ108" s="20">
        <v>-55616</v>
      </c>
      <c r="CA108" s="20">
        <v>-33369.600000000006</v>
      </c>
      <c r="CB108" s="20">
        <v>-77862.400000000009</v>
      </c>
      <c r="CC108" s="20">
        <v>-88985.600000000006</v>
      </c>
      <c r="CD108" s="20">
        <v>-55616</v>
      </c>
      <c r="CE108" s="20">
        <v>-100108.8</v>
      </c>
      <c r="CF108" s="20">
        <v>-22246.400000000001</v>
      </c>
      <c r="CG108" s="20">
        <v>-88985.600000000006</v>
      </c>
      <c r="CH108" s="20">
        <v>-55616</v>
      </c>
      <c r="CI108" s="20">
        <v>-77862.400000000009</v>
      </c>
      <c r="CJ108" s="20">
        <v>-66739.200000000012</v>
      </c>
      <c r="CK108" s="20">
        <v>-77862.400000000009</v>
      </c>
      <c r="CL108" s="20">
        <v>-77862.400000000009</v>
      </c>
      <c r="CM108" s="20">
        <v>-33369.600000000006</v>
      </c>
      <c r="CN108" s="20">
        <v>-66739.200000000012</v>
      </c>
      <c r="CO108" s="20">
        <v>-44492.800000000003</v>
      </c>
      <c r="CP108" s="20">
        <v>-88985.600000000006</v>
      </c>
      <c r="CQ108" s="20">
        <v>-77862.400000000009</v>
      </c>
      <c r="CR108" s="20">
        <v>-55616</v>
      </c>
      <c r="CS108" s="20">
        <v>-100108.8</v>
      </c>
      <c r="CT108" s="20">
        <v>-44492.800000000003</v>
      </c>
      <c r="CU108" s="20">
        <v>-100108.8</v>
      </c>
      <c r="CV108" s="20">
        <v>-144601.60000000006</v>
      </c>
      <c r="CW108" s="20">
        <v>-33369.600000000006</v>
      </c>
      <c r="CX108" s="20">
        <v>-138504</v>
      </c>
      <c r="CY108" s="20">
        <v>-83167</v>
      </c>
      <c r="CZ108" s="20">
        <v>-130691</v>
      </c>
      <c r="DA108" s="20">
        <v>-83167</v>
      </c>
      <c r="DB108" s="20">
        <v>-130691</v>
      </c>
      <c r="DC108" s="20">
        <v>-130691</v>
      </c>
      <c r="DD108" s="20">
        <v>-118810</v>
      </c>
      <c r="DE108" s="20">
        <v>-87997</v>
      </c>
      <c r="DF108" s="20">
        <v>-175994</v>
      </c>
      <c r="DG108" s="20">
        <v>-163422.47999999998</v>
      </c>
      <c r="DH108" s="20">
        <v>0</v>
      </c>
      <c r="DI108" s="20">
        <v>0</v>
      </c>
    </row>
    <row r="109" spans="1:113">
      <c r="A109" s="3" t="s">
        <v>20</v>
      </c>
      <c r="B109" s="3" t="s">
        <v>21</v>
      </c>
      <c r="C109" s="3" t="s">
        <v>188</v>
      </c>
      <c r="D109" s="3" t="s">
        <v>47</v>
      </c>
      <c r="E109" s="3" t="s">
        <v>48</v>
      </c>
      <c r="F109" s="3" t="s">
        <v>49</v>
      </c>
      <c r="G109" s="3" t="s">
        <v>43</v>
      </c>
      <c r="H109" s="8">
        <v>29189</v>
      </c>
      <c r="I109" s="8">
        <v>882227</v>
      </c>
      <c r="J109" s="3" t="s">
        <v>114</v>
      </c>
      <c r="K109" s="3">
        <v>10196455</v>
      </c>
      <c r="L109" s="3">
        <v>8825918</v>
      </c>
      <c r="M109" s="3" t="s">
        <v>28</v>
      </c>
      <c r="N109" s="3" t="s">
        <v>112</v>
      </c>
      <c r="O109" s="3" t="s">
        <v>115</v>
      </c>
      <c r="P109" s="3" t="s">
        <v>31</v>
      </c>
      <c r="Q109" s="3" t="s">
        <v>32</v>
      </c>
      <c r="R109" s="6">
        <v>28</v>
      </c>
      <c r="S109" s="6">
        <v>24</v>
      </c>
      <c r="T109" s="6">
        <v>27</v>
      </c>
      <c r="U109" s="6">
        <v>23</v>
      </c>
      <c r="V109" s="6">
        <v>17</v>
      </c>
      <c r="W109" s="6">
        <v>31</v>
      </c>
      <c r="X109" s="6">
        <v>9</v>
      </c>
      <c r="Y109" s="6">
        <v>24</v>
      </c>
      <c r="Z109" s="6">
        <v>12</v>
      </c>
      <c r="AA109" s="6">
        <v>25</v>
      </c>
      <c r="AB109" s="6">
        <v>22</v>
      </c>
      <c r="AC109" s="6">
        <v>14</v>
      </c>
      <c r="AD109" s="6">
        <v>20</v>
      </c>
      <c r="AE109" s="6">
        <v>20</v>
      </c>
      <c r="AF109" s="6">
        <v>29</v>
      </c>
      <c r="AG109" s="6">
        <v>34</v>
      </c>
      <c r="AH109" s="6">
        <v>18</v>
      </c>
      <c r="AI109" s="6">
        <v>28</v>
      </c>
      <c r="AJ109" s="6">
        <v>23</v>
      </c>
      <c r="AK109" s="6">
        <v>30</v>
      </c>
      <c r="AL109" s="6">
        <v>27</v>
      </c>
      <c r="AM109" s="6">
        <v>27</v>
      </c>
      <c r="AN109" s="6">
        <v>23</v>
      </c>
      <c r="AO109" s="6">
        <v>26</v>
      </c>
      <c r="AP109" s="6">
        <v>23</v>
      </c>
      <c r="AQ109" s="6">
        <v>17</v>
      </c>
      <c r="AR109" s="6">
        <v>25</v>
      </c>
      <c r="AS109" s="6">
        <v>29</v>
      </c>
      <c r="AT109" s="6">
        <v>29</v>
      </c>
      <c r="AU109" s="6">
        <v>24</v>
      </c>
      <c r="AV109" s="6">
        <v>18</v>
      </c>
      <c r="AW109" s="6">
        <v>31</v>
      </c>
      <c r="AX109" s="6">
        <v>20</v>
      </c>
      <c r="AY109" s="6">
        <v>26</v>
      </c>
      <c r="AZ109" s="6">
        <v>29</v>
      </c>
      <c r="BA109" s="6">
        <v>19</v>
      </c>
      <c r="BB109" s="6">
        <v>33</v>
      </c>
      <c r="BC109" s="6">
        <v>15</v>
      </c>
      <c r="BD109" s="6">
        <v>29</v>
      </c>
      <c r="BE109" s="6">
        <v>26</v>
      </c>
      <c r="BF109" s="6">
        <v>25</v>
      </c>
      <c r="BG109" s="6">
        <v>28</v>
      </c>
      <c r="BH109" s="6">
        <v>39</v>
      </c>
      <c r="BI109" s="6">
        <v>17</v>
      </c>
      <c r="BJ109" s="6">
        <v>42</v>
      </c>
      <c r="BK109" s="6">
        <v>25</v>
      </c>
      <c r="BL109" s="6"/>
      <c r="BM109" s="6"/>
      <c r="BN109" s="20">
        <v>-536356.79999999993</v>
      </c>
      <c r="BO109" s="20">
        <v>-459734.39999999997</v>
      </c>
      <c r="BP109" s="20">
        <v>-517201.19999999995</v>
      </c>
      <c r="BQ109" s="20">
        <v>-440578.8</v>
      </c>
      <c r="BR109" s="20">
        <v>-325645.19999999995</v>
      </c>
      <c r="BS109" s="20">
        <v>-593823.6</v>
      </c>
      <c r="BT109" s="20">
        <v>-172400.4</v>
      </c>
      <c r="BU109" s="20">
        <v>-459734.39999999997</v>
      </c>
      <c r="BV109" s="20">
        <v>-229867.19999999998</v>
      </c>
      <c r="BW109" s="20">
        <v>-478889.99999999994</v>
      </c>
      <c r="BX109" s="20">
        <v>-421423.19999999995</v>
      </c>
      <c r="BY109" s="20">
        <v>-268178.39999999997</v>
      </c>
      <c r="BZ109" s="20">
        <v>-383112</v>
      </c>
      <c r="CA109" s="20">
        <v>-383112</v>
      </c>
      <c r="CB109" s="20">
        <v>-555512.39999999991</v>
      </c>
      <c r="CC109" s="20">
        <v>-651290.39999999991</v>
      </c>
      <c r="CD109" s="20">
        <v>-344800.8</v>
      </c>
      <c r="CE109" s="20">
        <v>-536356.79999999993</v>
      </c>
      <c r="CF109" s="20">
        <v>-440578.8</v>
      </c>
      <c r="CG109" s="20">
        <v>-574668</v>
      </c>
      <c r="CH109" s="20">
        <v>-517201.19999999995</v>
      </c>
      <c r="CI109" s="20">
        <v>-517201.19999999995</v>
      </c>
      <c r="CJ109" s="20">
        <v>-440578.8</v>
      </c>
      <c r="CK109" s="20">
        <v>-498045.6</v>
      </c>
      <c r="CL109" s="20">
        <v>-372349.29999999987</v>
      </c>
      <c r="CM109" s="20">
        <v>-275214.6999999999</v>
      </c>
      <c r="CN109" s="20">
        <v>-404727.49999999988</v>
      </c>
      <c r="CO109" s="20">
        <v>-469483.89999999985</v>
      </c>
      <c r="CP109" s="20">
        <v>-469483.89999999985</v>
      </c>
      <c r="CQ109" s="20">
        <v>-388538.39999999991</v>
      </c>
      <c r="CR109" s="20">
        <v>-291403.79999999993</v>
      </c>
      <c r="CS109" s="20">
        <v>-501862.09999999986</v>
      </c>
      <c r="CT109" s="20">
        <v>-323781.99999999988</v>
      </c>
      <c r="CU109" s="20">
        <v>-420916.59999999986</v>
      </c>
      <c r="CV109" s="20">
        <v>-469483.89999999985</v>
      </c>
      <c r="CW109" s="20">
        <v>-307592.89999999991</v>
      </c>
      <c r="CX109" s="20">
        <v>-654885</v>
      </c>
      <c r="CY109" s="20">
        <v>-306060</v>
      </c>
      <c r="CZ109" s="20">
        <v>-591716</v>
      </c>
      <c r="DA109" s="20">
        <v>-530504</v>
      </c>
      <c r="DB109" s="20">
        <v>-510100</v>
      </c>
      <c r="DC109" s="20">
        <v>-571312</v>
      </c>
      <c r="DD109" s="20">
        <v>-795756</v>
      </c>
      <c r="DE109" s="20">
        <v>-366180</v>
      </c>
      <c r="DF109" s="20">
        <v>-737212.34999999986</v>
      </c>
      <c r="DG109" s="20">
        <v>-438812.37499999988</v>
      </c>
      <c r="DH109" s="20">
        <v>0</v>
      </c>
      <c r="DI109" s="20">
        <v>0</v>
      </c>
    </row>
    <row r="110" spans="1:113">
      <c r="A110" s="3" t="s">
        <v>20</v>
      </c>
      <c r="B110" s="3" t="s">
        <v>21</v>
      </c>
      <c r="C110" s="3" t="s">
        <v>188</v>
      </c>
      <c r="D110" s="3" t="s">
        <v>47</v>
      </c>
      <c r="E110" s="3" t="s">
        <v>48</v>
      </c>
      <c r="F110" s="3" t="s">
        <v>49</v>
      </c>
      <c r="G110" s="3" t="s">
        <v>43</v>
      </c>
      <c r="H110" s="8">
        <v>4376</v>
      </c>
      <c r="I110" s="8">
        <v>881572</v>
      </c>
      <c r="J110" s="3" t="s">
        <v>116</v>
      </c>
      <c r="K110" s="3">
        <v>881572</v>
      </c>
      <c r="L110" s="3">
        <v>8835920</v>
      </c>
      <c r="M110" s="3" t="s">
        <v>28</v>
      </c>
      <c r="N110" s="3" t="s">
        <v>117</v>
      </c>
      <c r="O110" s="3" t="s">
        <v>118</v>
      </c>
      <c r="P110" s="3" t="s">
        <v>31</v>
      </c>
      <c r="Q110" s="3" t="s">
        <v>41</v>
      </c>
      <c r="R110" s="6">
        <v>15</v>
      </c>
      <c r="S110" s="6">
        <v>18</v>
      </c>
      <c r="T110" s="6">
        <v>16</v>
      </c>
      <c r="U110" s="6">
        <v>11</v>
      </c>
      <c r="V110" s="6">
        <v>13</v>
      </c>
      <c r="W110" s="6">
        <v>7</v>
      </c>
      <c r="X110" s="6">
        <v>4</v>
      </c>
      <c r="Y110" s="6">
        <v>7</v>
      </c>
      <c r="Z110" s="6">
        <v>8</v>
      </c>
      <c r="AA110" s="6">
        <v>18</v>
      </c>
      <c r="AB110" s="6">
        <v>15</v>
      </c>
      <c r="AC110" s="6">
        <v>12</v>
      </c>
      <c r="AD110" s="6">
        <v>14</v>
      </c>
      <c r="AE110" s="6">
        <v>15</v>
      </c>
      <c r="AF110" s="6">
        <v>9</v>
      </c>
      <c r="AG110" s="6">
        <v>10</v>
      </c>
      <c r="AH110" s="6">
        <v>9</v>
      </c>
      <c r="AI110" s="6">
        <v>6</v>
      </c>
      <c r="AJ110" s="6">
        <v>13</v>
      </c>
      <c r="AK110" s="6">
        <v>9</v>
      </c>
      <c r="AL110" s="6">
        <v>14</v>
      </c>
      <c r="AM110" s="6">
        <v>13</v>
      </c>
      <c r="AN110" s="6">
        <v>9</v>
      </c>
      <c r="AO110" s="6">
        <v>7</v>
      </c>
      <c r="AP110" s="6">
        <v>9</v>
      </c>
      <c r="AQ110" s="6">
        <v>9</v>
      </c>
      <c r="AR110" s="6">
        <v>10</v>
      </c>
      <c r="AS110" s="6">
        <v>11</v>
      </c>
      <c r="AT110" s="6">
        <v>8</v>
      </c>
      <c r="AU110" s="6">
        <v>7</v>
      </c>
      <c r="AV110" s="6">
        <v>12</v>
      </c>
      <c r="AW110" s="6">
        <v>15</v>
      </c>
      <c r="AX110" s="6">
        <v>5</v>
      </c>
      <c r="AY110" s="6">
        <v>17</v>
      </c>
      <c r="AZ110" s="6">
        <v>6</v>
      </c>
      <c r="BA110" s="6">
        <v>9</v>
      </c>
      <c r="BB110" s="6">
        <v>11</v>
      </c>
      <c r="BC110" s="6">
        <v>12</v>
      </c>
      <c r="BD110" s="6">
        <v>9</v>
      </c>
      <c r="BE110" s="6">
        <v>11</v>
      </c>
      <c r="BF110" s="6">
        <v>6</v>
      </c>
      <c r="BG110" s="6">
        <v>2</v>
      </c>
      <c r="BH110" s="6">
        <v>1</v>
      </c>
      <c r="BI110" s="6">
        <v>9</v>
      </c>
      <c r="BJ110" s="6">
        <v>9</v>
      </c>
      <c r="BK110" s="6">
        <v>2</v>
      </c>
      <c r="BL110" s="6"/>
      <c r="BM110" s="6"/>
      <c r="BN110" s="20">
        <v>-28073.633639999996</v>
      </c>
      <c r="BO110" s="20">
        <v>-33688.360367999994</v>
      </c>
      <c r="BP110" s="20">
        <v>-29945.209215999996</v>
      </c>
      <c r="BQ110" s="20">
        <v>-20587.331335999996</v>
      </c>
      <c r="BR110" s="20">
        <v>-24330.482487999998</v>
      </c>
      <c r="BS110" s="20">
        <v>-13101.029031999999</v>
      </c>
      <c r="BT110" s="20">
        <v>-7486.3023039999989</v>
      </c>
      <c r="BU110" s="20">
        <v>-13101.029031999999</v>
      </c>
      <c r="BV110" s="20">
        <v>-14972.604607999998</v>
      </c>
      <c r="BW110" s="20">
        <v>-33688.360367999994</v>
      </c>
      <c r="BX110" s="20">
        <v>-28073.633639999996</v>
      </c>
      <c r="BY110" s="20">
        <v>-22458.906911999999</v>
      </c>
      <c r="BZ110" s="20">
        <v>-26202.058063999997</v>
      </c>
      <c r="CA110" s="20">
        <v>-28073.633639999996</v>
      </c>
      <c r="CB110" s="20">
        <v>-16844.180183999997</v>
      </c>
      <c r="CC110" s="20">
        <v>-18715.755759999996</v>
      </c>
      <c r="CD110" s="20">
        <v>-16844.180183999997</v>
      </c>
      <c r="CE110" s="20">
        <v>-11229.453455999999</v>
      </c>
      <c r="CF110" s="20">
        <v>-24330.482487999998</v>
      </c>
      <c r="CG110" s="20">
        <v>-16844.180183999997</v>
      </c>
      <c r="CH110" s="20">
        <v>-26202.058063999997</v>
      </c>
      <c r="CI110" s="20">
        <v>-24330.482487999998</v>
      </c>
      <c r="CJ110" s="20">
        <v>-16844.180183999997</v>
      </c>
      <c r="CK110" s="20">
        <v>-13101.029031999999</v>
      </c>
      <c r="CL110" s="20">
        <v>-16844.180183999997</v>
      </c>
      <c r="CM110" s="20">
        <v>-16844.180183999997</v>
      </c>
      <c r="CN110" s="20">
        <v>-18715.755759999996</v>
      </c>
      <c r="CO110" s="20">
        <v>-20587.331335999996</v>
      </c>
      <c r="CP110" s="20">
        <v>-14972.604607999998</v>
      </c>
      <c r="CQ110" s="20">
        <v>-13101.029031999999</v>
      </c>
      <c r="CR110" s="20">
        <v>-22458.906911999999</v>
      </c>
      <c r="CS110" s="20">
        <v>-28073.633639999996</v>
      </c>
      <c r="CT110" s="20">
        <v>-9357.8778799999982</v>
      </c>
      <c r="CU110" s="20">
        <v>-31816.784791999995</v>
      </c>
      <c r="CV110" s="20">
        <v>-11229.453455999999</v>
      </c>
      <c r="CW110" s="20">
        <v>-16844.180183999997</v>
      </c>
      <c r="CX110" s="20">
        <v>-21109</v>
      </c>
      <c r="CY110" s="20">
        <v>-23028</v>
      </c>
      <c r="CZ110" s="20">
        <v>-17271</v>
      </c>
      <c r="DA110" s="20">
        <v>-21395</v>
      </c>
      <c r="DB110" s="20">
        <v>-11982</v>
      </c>
      <c r="DC110" s="20">
        <v>-3994</v>
      </c>
      <c r="DD110" s="20">
        <v>-1997</v>
      </c>
      <c r="DE110" s="20">
        <v>-17973</v>
      </c>
      <c r="DF110" s="20">
        <v>-17973</v>
      </c>
      <c r="DG110" s="20">
        <v>-3994</v>
      </c>
      <c r="DH110" s="20">
        <v>0</v>
      </c>
      <c r="DI110" s="20">
        <v>0</v>
      </c>
    </row>
    <row r="111" spans="1:113">
      <c r="A111" s="3" t="s">
        <v>20</v>
      </c>
      <c r="B111" s="3" t="s">
        <v>21</v>
      </c>
      <c r="C111" s="3" t="s">
        <v>188</v>
      </c>
      <c r="D111" s="3" t="s">
        <v>47</v>
      </c>
      <c r="E111" s="3" t="s">
        <v>48</v>
      </c>
      <c r="F111" s="3" t="s">
        <v>49</v>
      </c>
      <c r="G111" s="3" t="s">
        <v>43</v>
      </c>
      <c r="H111" s="8">
        <v>4377</v>
      </c>
      <c r="I111" s="8">
        <v>881574</v>
      </c>
      <c r="J111" s="3" t="s">
        <v>119</v>
      </c>
      <c r="K111" s="3">
        <v>881574</v>
      </c>
      <c r="L111" s="3">
        <v>8835930</v>
      </c>
      <c r="M111" s="3" t="s">
        <v>28</v>
      </c>
      <c r="N111" s="3" t="s">
        <v>117</v>
      </c>
      <c r="O111" s="3" t="s">
        <v>120</v>
      </c>
      <c r="P111" s="3" t="s">
        <v>31</v>
      </c>
      <c r="Q111" s="3" t="s">
        <v>41</v>
      </c>
      <c r="R111" s="6">
        <v>37</v>
      </c>
      <c r="S111" s="6">
        <v>57</v>
      </c>
      <c r="T111" s="6">
        <v>33</v>
      </c>
      <c r="U111" s="6">
        <v>27</v>
      </c>
      <c r="V111" s="6">
        <v>25</v>
      </c>
      <c r="W111" s="6">
        <v>25</v>
      </c>
      <c r="X111" s="6">
        <v>29</v>
      </c>
      <c r="Y111" s="6">
        <v>37</v>
      </c>
      <c r="Z111" s="6">
        <v>32</v>
      </c>
      <c r="AA111" s="6">
        <v>27</v>
      </c>
      <c r="AB111" s="6">
        <v>30</v>
      </c>
      <c r="AC111" s="6">
        <v>22</v>
      </c>
      <c r="AD111" s="6">
        <v>37</v>
      </c>
      <c r="AE111" s="6">
        <v>25</v>
      </c>
      <c r="AF111" s="6">
        <v>32</v>
      </c>
      <c r="AG111" s="6">
        <v>25</v>
      </c>
      <c r="AH111" s="6">
        <v>15</v>
      </c>
      <c r="AI111" s="6">
        <v>35</v>
      </c>
      <c r="AJ111" s="6">
        <v>31</v>
      </c>
      <c r="AK111" s="6">
        <v>21</v>
      </c>
      <c r="AL111" s="6">
        <v>25</v>
      </c>
      <c r="AM111" s="6">
        <v>33</v>
      </c>
      <c r="AN111" s="6">
        <v>21</v>
      </c>
      <c r="AO111" s="6">
        <v>17</v>
      </c>
      <c r="AP111" s="6">
        <v>25</v>
      </c>
      <c r="AQ111" s="6">
        <v>16</v>
      </c>
      <c r="AR111" s="6">
        <v>27</v>
      </c>
      <c r="AS111" s="6">
        <v>18</v>
      </c>
      <c r="AT111" s="6">
        <v>33</v>
      </c>
      <c r="AU111" s="6">
        <v>15</v>
      </c>
      <c r="AV111" s="6">
        <v>24</v>
      </c>
      <c r="AW111" s="6">
        <v>16</v>
      </c>
      <c r="AX111" s="6">
        <v>28</v>
      </c>
      <c r="AY111" s="6">
        <v>10</v>
      </c>
      <c r="AZ111" s="6">
        <v>20</v>
      </c>
      <c r="BA111" s="6">
        <v>19</v>
      </c>
      <c r="BB111" s="6">
        <v>21</v>
      </c>
      <c r="BC111" s="6">
        <v>12</v>
      </c>
      <c r="BD111" s="6">
        <v>21</v>
      </c>
      <c r="BE111" s="6">
        <v>16</v>
      </c>
      <c r="BF111" s="6">
        <v>22</v>
      </c>
      <c r="BG111" s="6">
        <v>19</v>
      </c>
      <c r="BH111" s="6">
        <v>28</v>
      </c>
      <c r="BI111" s="6">
        <v>18</v>
      </c>
      <c r="BJ111" s="6">
        <v>16</v>
      </c>
      <c r="BK111" s="6">
        <v>28</v>
      </c>
      <c r="BL111" s="6"/>
      <c r="BM111" s="6"/>
      <c r="BN111" s="20">
        <v>-166342.83554399997</v>
      </c>
      <c r="BO111" s="20">
        <v>-256257.88178399997</v>
      </c>
      <c r="BP111" s="20">
        <v>-148359.82629599998</v>
      </c>
      <c r="BQ111" s="20">
        <v>-121385.31242400002</v>
      </c>
      <c r="BR111" s="20">
        <v>-112393.8078</v>
      </c>
      <c r="BS111" s="20">
        <v>-112393.8078</v>
      </c>
      <c r="BT111" s="20">
        <v>-130376.81704799998</v>
      </c>
      <c r="BU111" s="20">
        <v>-166342.83554399997</v>
      </c>
      <c r="BV111" s="20">
        <v>-143864.07398399999</v>
      </c>
      <c r="BW111" s="20">
        <v>-121385.31242400002</v>
      </c>
      <c r="BX111" s="20">
        <v>-134872.56935999999</v>
      </c>
      <c r="BY111" s="20">
        <v>-98906.55086399999</v>
      </c>
      <c r="BZ111" s="20">
        <v>-166342.83554399997</v>
      </c>
      <c r="CA111" s="20">
        <v>-112393.8078</v>
      </c>
      <c r="CB111" s="20">
        <v>-143864.07398399999</v>
      </c>
      <c r="CC111" s="20">
        <v>-112393.8078</v>
      </c>
      <c r="CD111" s="20">
        <v>-67436.284679999997</v>
      </c>
      <c r="CE111" s="20">
        <v>-157351.33091999998</v>
      </c>
      <c r="CF111" s="20">
        <v>-139368.32167199999</v>
      </c>
      <c r="CG111" s="20">
        <v>-94410.798551999993</v>
      </c>
      <c r="CH111" s="20">
        <v>-112393.8078</v>
      </c>
      <c r="CI111" s="20">
        <v>-148359.82629599998</v>
      </c>
      <c r="CJ111" s="20">
        <v>-94410.798551999993</v>
      </c>
      <c r="CK111" s="20">
        <v>-76427.789303999991</v>
      </c>
      <c r="CL111" s="20">
        <v>-112393.8078</v>
      </c>
      <c r="CM111" s="20">
        <v>-71932.036991999994</v>
      </c>
      <c r="CN111" s="20">
        <v>-121385.31242400002</v>
      </c>
      <c r="CO111" s="20">
        <v>-80923.541615999988</v>
      </c>
      <c r="CP111" s="20">
        <v>-148359.82629599998</v>
      </c>
      <c r="CQ111" s="20">
        <v>-67436.284679999997</v>
      </c>
      <c r="CR111" s="20">
        <v>-107898.05548799998</v>
      </c>
      <c r="CS111" s="20">
        <v>-71932.036991999994</v>
      </c>
      <c r="CT111" s="20">
        <v>-125881.06473599999</v>
      </c>
      <c r="CU111" s="20">
        <v>-44957.523119999998</v>
      </c>
      <c r="CV111" s="20">
        <v>-89915.046239999996</v>
      </c>
      <c r="CW111" s="20">
        <v>-85419.293927999999</v>
      </c>
      <c r="CX111" s="20">
        <v>-96621</v>
      </c>
      <c r="CY111" s="20">
        <v>-55212</v>
      </c>
      <c r="CZ111" s="20">
        <v>-96621</v>
      </c>
      <c r="DA111" s="20">
        <v>-74512</v>
      </c>
      <c r="DB111" s="20">
        <v>-102454</v>
      </c>
      <c r="DC111" s="20">
        <v>-90668</v>
      </c>
      <c r="DD111" s="20">
        <v>-133616</v>
      </c>
      <c r="DE111" s="20">
        <v>-85896</v>
      </c>
      <c r="DF111" s="20">
        <v>-76352</v>
      </c>
      <c r="DG111" s="20">
        <v>-133624.4</v>
      </c>
      <c r="DH111" s="20">
        <v>0</v>
      </c>
      <c r="DI111" s="20">
        <v>0</v>
      </c>
    </row>
    <row r="112" spans="1:113">
      <c r="A112" s="3" t="s">
        <v>20</v>
      </c>
      <c r="B112" s="3" t="s">
        <v>21</v>
      </c>
      <c r="C112" s="3" t="s">
        <v>188</v>
      </c>
      <c r="D112" s="3" t="s">
        <v>121</v>
      </c>
      <c r="E112" s="3" t="s">
        <v>122</v>
      </c>
      <c r="F112" s="3" t="s">
        <v>123</v>
      </c>
      <c r="G112" s="3" t="s">
        <v>124</v>
      </c>
      <c r="H112" s="8">
        <v>250752</v>
      </c>
      <c r="I112" s="8">
        <v>881874</v>
      </c>
      <c r="J112" s="3" t="s">
        <v>125</v>
      </c>
      <c r="K112" s="3">
        <v>881874</v>
      </c>
      <c r="L112" s="3">
        <v>767835</v>
      </c>
      <c r="M112" s="3" t="s">
        <v>28</v>
      </c>
      <c r="N112" s="3" t="s">
        <v>126</v>
      </c>
      <c r="O112" s="3" t="s">
        <v>127</v>
      </c>
      <c r="P112" s="3" t="s">
        <v>31</v>
      </c>
      <c r="Q112" s="3" t="s">
        <v>41</v>
      </c>
      <c r="R112" s="6">
        <v>12</v>
      </c>
      <c r="S112" s="6">
        <v>13</v>
      </c>
      <c r="T112" s="6">
        <v>25</v>
      </c>
      <c r="U112" s="6">
        <v>13</v>
      </c>
      <c r="V112" s="6">
        <v>17</v>
      </c>
      <c r="W112" s="6">
        <v>12</v>
      </c>
      <c r="X112" s="6">
        <v>16</v>
      </c>
      <c r="Y112" s="6">
        <v>11</v>
      </c>
      <c r="Z112" s="6">
        <v>23</v>
      </c>
      <c r="AA112" s="6">
        <v>15</v>
      </c>
      <c r="AB112" s="6">
        <v>16</v>
      </c>
      <c r="AC112" s="6">
        <v>19</v>
      </c>
      <c r="AD112" s="6">
        <v>15</v>
      </c>
      <c r="AE112" s="6">
        <v>20</v>
      </c>
      <c r="AF112" s="6">
        <v>8</v>
      </c>
      <c r="AG112" s="6">
        <v>18</v>
      </c>
      <c r="AH112" s="6">
        <v>13</v>
      </c>
      <c r="AI112" s="6">
        <v>11</v>
      </c>
      <c r="AJ112" s="6">
        <v>19</v>
      </c>
      <c r="AK112" s="6">
        <v>11</v>
      </c>
      <c r="AL112" s="6">
        <v>12</v>
      </c>
      <c r="AM112" s="6">
        <v>13</v>
      </c>
      <c r="AN112" s="6">
        <v>23</v>
      </c>
      <c r="AO112" s="6">
        <v>10</v>
      </c>
      <c r="AP112" s="6">
        <v>15</v>
      </c>
      <c r="AQ112" s="6">
        <v>16</v>
      </c>
      <c r="AR112" s="6">
        <v>16</v>
      </c>
      <c r="AS112" s="6">
        <v>14</v>
      </c>
      <c r="AT112" s="6">
        <v>21</v>
      </c>
      <c r="AU112" s="6">
        <v>17</v>
      </c>
      <c r="AV112" s="6">
        <v>17</v>
      </c>
      <c r="AW112" s="6">
        <v>24</v>
      </c>
      <c r="AX112" s="6">
        <v>17</v>
      </c>
      <c r="AY112" s="6">
        <v>18</v>
      </c>
      <c r="AZ112" s="6">
        <v>12</v>
      </c>
      <c r="BA112" s="6">
        <v>14</v>
      </c>
      <c r="BB112" s="6">
        <v>7</v>
      </c>
      <c r="BC112" s="6">
        <v>6</v>
      </c>
      <c r="BD112" s="6">
        <v>14</v>
      </c>
      <c r="BE112" s="6">
        <v>12</v>
      </c>
      <c r="BF112" s="6">
        <v>17</v>
      </c>
      <c r="BG112" s="6">
        <v>21</v>
      </c>
      <c r="BH112" s="6">
        <v>18</v>
      </c>
      <c r="BI112" s="6">
        <v>26</v>
      </c>
      <c r="BJ112" s="6">
        <v>15</v>
      </c>
      <c r="BK112" s="6">
        <v>17</v>
      </c>
      <c r="BL112" s="6"/>
      <c r="BM112" s="6"/>
      <c r="BN112" s="20">
        <v>-157542.10569600004</v>
      </c>
      <c r="BO112" s="20">
        <v>-170670.61450400003</v>
      </c>
      <c r="BP112" s="20">
        <v>-328212.72020000004</v>
      </c>
      <c r="BQ112" s="20">
        <v>-170670.61450400003</v>
      </c>
      <c r="BR112" s="20">
        <v>-223184.64973600005</v>
      </c>
      <c r="BS112" s="20">
        <v>-157542.10569600004</v>
      </c>
      <c r="BT112" s="20">
        <v>-210056.14092800004</v>
      </c>
      <c r="BU112" s="20">
        <v>-144413.59688800003</v>
      </c>
      <c r="BV112" s="20">
        <v>-301955.70258400007</v>
      </c>
      <c r="BW112" s="20">
        <v>-196927.63212000002</v>
      </c>
      <c r="BX112" s="20">
        <v>-210056.14092800004</v>
      </c>
      <c r="BY112" s="20">
        <v>-220941.66735200005</v>
      </c>
      <c r="BZ112" s="20">
        <v>-174427.63212000002</v>
      </c>
      <c r="CA112" s="20">
        <v>-232570.17616000003</v>
      </c>
      <c r="CB112" s="20">
        <v>-93028.070464000019</v>
      </c>
      <c r="CC112" s="20">
        <v>-209313.15854400003</v>
      </c>
      <c r="CD112" s="20">
        <v>-151170.61450400003</v>
      </c>
      <c r="CE112" s="20">
        <v>-127913.59688800003</v>
      </c>
      <c r="CF112" s="20">
        <v>-220941.66735200005</v>
      </c>
      <c r="CG112" s="20">
        <v>-127913.59688800003</v>
      </c>
      <c r="CH112" s="20">
        <v>-139542.10569600004</v>
      </c>
      <c r="CI112" s="20">
        <v>-151170.61450400003</v>
      </c>
      <c r="CJ112" s="20">
        <v>-267455.70258400007</v>
      </c>
      <c r="CK112" s="20">
        <v>-116285.08808000002</v>
      </c>
      <c r="CL112" s="20">
        <v>-174427.63212000002</v>
      </c>
      <c r="CM112" s="20">
        <v>-186056.14092800004</v>
      </c>
      <c r="CN112" s="20">
        <v>-186056.14092800004</v>
      </c>
      <c r="CO112" s="20">
        <v>-162799.12331200004</v>
      </c>
      <c r="CP112" s="20">
        <v>-244198.68496800005</v>
      </c>
      <c r="CQ112" s="20">
        <v>-207180.16755999994</v>
      </c>
      <c r="CR112" s="20">
        <v>-207180.16755999994</v>
      </c>
      <c r="CS112" s="20">
        <v>-292489.64831999992</v>
      </c>
      <c r="CT112" s="20">
        <v>-207180.16755999994</v>
      </c>
      <c r="CU112" s="20">
        <v>-226279.41465599998</v>
      </c>
      <c r="CV112" s="20">
        <v>-150852.94310399998</v>
      </c>
      <c r="CW112" s="20">
        <v>-175995.10028799996</v>
      </c>
      <c r="CX112" s="20">
        <v>-87843</v>
      </c>
      <c r="CY112" s="20">
        <v>-75294</v>
      </c>
      <c r="CZ112" s="20">
        <v>-175686</v>
      </c>
      <c r="DA112" s="20">
        <v>-155280</v>
      </c>
      <c r="DB112" s="20">
        <v>-219980</v>
      </c>
      <c r="DC112" s="20">
        <v>-271740</v>
      </c>
      <c r="DD112" s="20">
        <v>-232920</v>
      </c>
      <c r="DE112" s="20">
        <v>-336440</v>
      </c>
      <c r="DF112" s="20">
        <v>-228180</v>
      </c>
      <c r="DG112" s="20">
        <v>-258604</v>
      </c>
      <c r="DH112" s="20">
        <v>0</v>
      </c>
      <c r="DI112" s="20">
        <v>0</v>
      </c>
    </row>
    <row r="113" spans="1:113">
      <c r="A113" s="3" t="s">
        <v>20</v>
      </c>
      <c r="B113" s="3" t="s">
        <v>21</v>
      </c>
      <c r="C113" s="3" t="s">
        <v>188</v>
      </c>
      <c r="D113" s="3" t="s">
        <v>121</v>
      </c>
      <c r="E113" s="3" t="s">
        <v>122</v>
      </c>
      <c r="F113" s="3" t="s">
        <v>123</v>
      </c>
      <c r="G113" s="3" t="s">
        <v>124</v>
      </c>
      <c r="H113" s="8">
        <v>250866</v>
      </c>
      <c r="I113" s="8">
        <v>881875</v>
      </c>
      <c r="J113" s="3" t="s">
        <v>128</v>
      </c>
      <c r="K113" s="3">
        <v>881875</v>
      </c>
      <c r="L113" s="3">
        <v>767840</v>
      </c>
      <c r="M113" s="3" t="s">
        <v>28</v>
      </c>
      <c r="N113" s="3" t="s">
        <v>126</v>
      </c>
      <c r="O113" s="3" t="s">
        <v>129</v>
      </c>
      <c r="P113" s="3" t="s">
        <v>31</v>
      </c>
      <c r="Q113" s="3" t="s">
        <v>41</v>
      </c>
      <c r="R113" s="6">
        <v>153</v>
      </c>
      <c r="S113" s="6">
        <v>143</v>
      </c>
      <c r="T113" s="6">
        <v>169</v>
      </c>
      <c r="U113" s="6">
        <v>148</v>
      </c>
      <c r="V113" s="6">
        <v>164</v>
      </c>
      <c r="W113" s="6">
        <v>151</v>
      </c>
      <c r="X113" s="6">
        <v>166</v>
      </c>
      <c r="Y113" s="6">
        <v>130</v>
      </c>
      <c r="Z113" s="6">
        <v>61</v>
      </c>
      <c r="AA113" s="6">
        <v>14</v>
      </c>
      <c r="AB113" s="6">
        <v>6</v>
      </c>
      <c r="AC113" s="6">
        <v>14</v>
      </c>
      <c r="AD113" s="6">
        <v>17</v>
      </c>
      <c r="AE113" s="6">
        <v>17</v>
      </c>
      <c r="AF113" s="6">
        <v>28</v>
      </c>
      <c r="AG113" s="6">
        <v>22</v>
      </c>
      <c r="AH113" s="6">
        <v>15</v>
      </c>
      <c r="AI113" s="6">
        <v>9</v>
      </c>
      <c r="AJ113" s="6">
        <v>1</v>
      </c>
      <c r="AK113" s="6">
        <v>1</v>
      </c>
      <c r="AL113" s="6">
        <v>0</v>
      </c>
      <c r="AM113" s="6">
        <v>0</v>
      </c>
      <c r="AN113" s="6">
        <v>0</v>
      </c>
      <c r="AO113" s="6">
        <v>0</v>
      </c>
      <c r="AP113" s="6">
        <v>0</v>
      </c>
      <c r="AQ113" s="6">
        <v>0</v>
      </c>
      <c r="AR113" s="6">
        <v>0</v>
      </c>
      <c r="AS113" s="6">
        <v>0</v>
      </c>
      <c r="AT113" s="6">
        <v>0</v>
      </c>
      <c r="AU113" s="6">
        <v>0</v>
      </c>
      <c r="AV113" s="6">
        <v>0</v>
      </c>
      <c r="AW113" s="6">
        <v>0</v>
      </c>
      <c r="AX113" s="6">
        <v>0</v>
      </c>
      <c r="AY113" s="6">
        <v>0</v>
      </c>
      <c r="AZ113" s="6">
        <v>0</v>
      </c>
      <c r="BA113" s="6">
        <v>0</v>
      </c>
      <c r="BB113" s="6">
        <v>0</v>
      </c>
      <c r="BC113" s="6">
        <v>0</v>
      </c>
      <c r="BD113" s="6">
        <v>0</v>
      </c>
      <c r="BE113" s="6">
        <v>0</v>
      </c>
      <c r="BF113" s="6">
        <v>0</v>
      </c>
      <c r="BG113" s="6">
        <v>0</v>
      </c>
      <c r="BH113" s="6">
        <v>0</v>
      </c>
      <c r="BI113" s="6">
        <v>0</v>
      </c>
      <c r="BJ113" s="6">
        <v>0</v>
      </c>
      <c r="BK113" s="6">
        <v>0</v>
      </c>
      <c r="BL113" s="6"/>
      <c r="BM113" s="6"/>
      <c r="BN113" s="20">
        <v>-2343926.6692559998</v>
      </c>
      <c r="BO113" s="20">
        <v>-2190728.8477360001</v>
      </c>
      <c r="BP113" s="20">
        <v>-2589043.1836879998</v>
      </c>
      <c r="BQ113" s="20">
        <v>-2267327.758496</v>
      </c>
      <c r="BR113" s="20">
        <v>-2512444.272928</v>
      </c>
      <c r="BS113" s="20">
        <v>-2313287.1049520001</v>
      </c>
      <c r="BT113" s="20">
        <v>-2543083.8372320002</v>
      </c>
      <c r="BU113" s="20">
        <v>-1991571.67976</v>
      </c>
      <c r="BV113" s="20">
        <v>-934506.71127199975</v>
      </c>
      <c r="BW113" s="20">
        <v>-214476.950128</v>
      </c>
      <c r="BX113" s="20">
        <v>-91918.692911999999</v>
      </c>
      <c r="BY113" s="20">
        <v>-193476.950128</v>
      </c>
      <c r="BZ113" s="20">
        <v>-234936.296584</v>
      </c>
      <c r="CA113" s="20">
        <v>-234936.296584</v>
      </c>
      <c r="CB113" s="20">
        <v>-386953.90025599999</v>
      </c>
      <c r="CC113" s="20">
        <v>-304035.20734399999</v>
      </c>
      <c r="CD113" s="20">
        <v>-207296.73228</v>
      </c>
      <c r="CE113" s="20">
        <v>-124378.039368</v>
      </c>
      <c r="CF113" s="20">
        <v>-13819.782152</v>
      </c>
      <c r="CG113" s="20">
        <v>-13819.782152</v>
      </c>
      <c r="CH113" s="20">
        <v>0</v>
      </c>
      <c r="CI113" s="20">
        <v>0</v>
      </c>
      <c r="CJ113" s="20">
        <v>0</v>
      </c>
      <c r="CK113" s="20">
        <v>0</v>
      </c>
      <c r="CL113" s="20">
        <v>0</v>
      </c>
      <c r="CM113" s="20">
        <v>0</v>
      </c>
      <c r="CN113" s="20">
        <v>0</v>
      </c>
      <c r="CO113" s="20">
        <v>0</v>
      </c>
      <c r="CP113" s="20">
        <v>0</v>
      </c>
      <c r="CQ113" s="20">
        <v>0</v>
      </c>
      <c r="CR113" s="20">
        <v>0</v>
      </c>
      <c r="CS113" s="20">
        <v>0</v>
      </c>
      <c r="CT113" s="20">
        <v>0</v>
      </c>
      <c r="CU113" s="20">
        <v>0</v>
      </c>
      <c r="CV113" s="20">
        <v>0</v>
      </c>
      <c r="CW113" s="20">
        <v>0</v>
      </c>
      <c r="CX113" s="20">
        <v>0</v>
      </c>
      <c r="CY113" s="20">
        <v>0</v>
      </c>
      <c r="CZ113" s="20">
        <v>0</v>
      </c>
      <c r="DA113" s="20">
        <v>0</v>
      </c>
      <c r="DB113" s="20">
        <v>0</v>
      </c>
      <c r="DC113" s="20">
        <v>0</v>
      </c>
      <c r="DD113" s="20">
        <v>0</v>
      </c>
      <c r="DE113" s="20">
        <v>0</v>
      </c>
      <c r="DF113" s="20">
        <v>0</v>
      </c>
      <c r="DG113" s="20">
        <v>0</v>
      </c>
      <c r="DH113" s="20">
        <v>0</v>
      </c>
      <c r="DI113" s="20">
        <v>0</v>
      </c>
    </row>
    <row r="114" spans="1:113">
      <c r="A114" s="3" t="s">
        <v>20</v>
      </c>
      <c r="B114" s="3" t="s">
        <v>21</v>
      </c>
      <c r="C114" s="3" t="s">
        <v>188</v>
      </c>
      <c r="D114" s="3" t="s">
        <v>121</v>
      </c>
      <c r="E114" s="3" t="s">
        <v>122</v>
      </c>
      <c r="F114" s="3" t="s">
        <v>123</v>
      </c>
      <c r="G114" s="3" t="s">
        <v>130</v>
      </c>
      <c r="H114" s="8">
        <v>258408</v>
      </c>
      <c r="I114" s="8">
        <v>881423</v>
      </c>
      <c r="J114" s="3" t="s">
        <v>131</v>
      </c>
      <c r="K114" s="3">
        <v>881423</v>
      </c>
      <c r="L114" s="3">
        <v>1204930</v>
      </c>
      <c r="M114" s="3" t="s">
        <v>28</v>
      </c>
      <c r="N114" s="3" t="s">
        <v>132</v>
      </c>
      <c r="O114" s="3" t="s">
        <v>133</v>
      </c>
      <c r="P114" s="3" t="s">
        <v>31</v>
      </c>
      <c r="Q114" s="3" t="s">
        <v>41</v>
      </c>
      <c r="R114" s="6">
        <v>3</v>
      </c>
      <c r="S114" s="6">
        <v>2</v>
      </c>
      <c r="T114" s="6">
        <v>4</v>
      </c>
      <c r="U114" s="6">
        <v>3</v>
      </c>
      <c r="V114" s="6">
        <v>4</v>
      </c>
      <c r="W114" s="6">
        <v>2</v>
      </c>
      <c r="X114" s="6">
        <v>3</v>
      </c>
      <c r="Y114" s="6">
        <v>5</v>
      </c>
      <c r="Z114" s="6">
        <v>3</v>
      </c>
      <c r="AA114" s="6">
        <v>2</v>
      </c>
      <c r="AB114" s="6">
        <v>4</v>
      </c>
      <c r="AC114" s="6">
        <v>4</v>
      </c>
      <c r="AD114" s="6">
        <v>3</v>
      </c>
      <c r="AE114" s="6">
        <v>4</v>
      </c>
      <c r="AF114" s="6">
        <v>2</v>
      </c>
      <c r="AG114" s="6">
        <v>4</v>
      </c>
      <c r="AH114" s="6">
        <v>2</v>
      </c>
      <c r="AI114" s="6">
        <v>5</v>
      </c>
      <c r="AJ114" s="6">
        <v>2</v>
      </c>
      <c r="AK114" s="6">
        <v>1</v>
      </c>
      <c r="AL114" s="6">
        <v>4</v>
      </c>
      <c r="AM114" s="6">
        <v>2</v>
      </c>
      <c r="AN114" s="6">
        <v>2</v>
      </c>
      <c r="AO114" s="6">
        <v>3</v>
      </c>
      <c r="AP114" s="6">
        <v>0</v>
      </c>
      <c r="AQ114" s="6">
        <v>4</v>
      </c>
      <c r="AR114" s="6">
        <v>3</v>
      </c>
      <c r="AS114" s="6">
        <v>2</v>
      </c>
      <c r="AT114" s="6">
        <v>3</v>
      </c>
      <c r="AU114" s="6">
        <v>3</v>
      </c>
      <c r="AV114" s="6">
        <v>1</v>
      </c>
      <c r="AW114" s="6">
        <v>1</v>
      </c>
      <c r="AX114" s="6">
        <v>2</v>
      </c>
      <c r="AY114" s="6">
        <v>0</v>
      </c>
      <c r="AZ114" s="6">
        <v>2</v>
      </c>
      <c r="BA114" s="6">
        <v>2</v>
      </c>
      <c r="BB114" s="6">
        <v>1</v>
      </c>
      <c r="BC114" s="6">
        <v>1</v>
      </c>
      <c r="BD114" s="6">
        <v>0</v>
      </c>
      <c r="BE114" s="6">
        <v>1</v>
      </c>
      <c r="BF114" s="6">
        <v>2</v>
      </c>
      <c r="BG114" s="6">
        <v>2</v>
      </c>
      <c r="BH114" s="6">
        <v>0</v>
      </c>
      <c r="BI114" s="6">
        <v>1</v>
      </c>
      <c r="BJ114" s="6">
        <v>0</v>
      </c>
      <c r="BK114" s="6">
        <v>1</v>
      </c>
      <c r="BL114" s="6"/>
      <c r="BM114" s="6"/>
      <c r="BN114" s="20">
        <v>-73885.818935999996</v>
      </c>
      <c r="BO114" s="20">
        <v>-49257.212624</v>
      </c>
      <c r="BP114" s="20">
        <v>-98514.425248</v>
      </c>
      <c r="BQ114" s="20">
        <v>-73885.818935999996</v>
      </c>
      <c r="BR114" s="20">
        <v>-98514.425248</v>
      </c>
      <c r="BS114" s="20">
        <v>-49257.212624</v>
      </c>
      <c r="BT114" s="20">
        <v>-73885.818935999996</v>
      </c>
      <c r="BU114" s="20">
        <v>-123143.03156</v>
      </c>
      <c r="BV114" s="20">
        <v>-73885.818935999996</v>
      </c>
      <c r="BW114" s="20">
        <v>-49257.212624</v>
      </c>
      <c r="BX114" s="20">
        <v>-98514.425248</v>
      </c>
      <c r="BY114" s="20">
        <v>-98514.425248</v>
      </c>
      <c r="BZ114" s="20">
        <v>-73885.818935999996</v>
      </c>
      <c r="CA114" s="20">
        <v>-98514.425248</v>
      </c>
      <c r="CB114" s="20">
        <v>-49257.212624</v>
      </c>
      <c r="CC114" s="20">
        <v>-98514.425248</v>
      </c>
      <c r="CD114" s="20">
        <v>-49257.212624</v>
      </c>
      <c r="CE114" s="20">
        <v>-123143.03156</v>
      </c>
      <c r="CF114" s="20">
        <v>-49257.212624</v>
      </c>
      <c r="CG114" s="20">
        <v>-24628.606312</v>
      </c>
      <c r="CH114" s="20">
        <v>-98514.425248</v>
      </c>
      <c r="CI114" s="20">
        <v>-49257.212624</v>
      </c>
      <c r="CJ114" s="20">
        <v>-49257.212624</v>
      </c>
      <c r="CK114" s="20">
        <v>-73885.818935999996</v>
      </c>
      <c r="CL114" s="20">
        <v>0</v>
      </c>
      <c r="CM114" s="20">
        <v>-98514.425248</v>
      </c>
      <c r="CN114" s="20">
        <v>-73885.818935999996</v>
      </c>
      <c r="CO114" s="20">
        <v>-49257.212624</v>
      </c>
      <c r="CP114" s="20">
        <v>-73885.818935999996</v>
      </c>
      <c r="CQ114" s="20">
        <v>-76340.259911999994</v>
      </c>
      <c r="CR114" s="20">
        <v>-25446.753303999998</v>
      </c>
      <c r="CS114" s="20">
        <v>-25446.753303999998</v>
      </c>
      <c r="CT114" s="20">
        <v>-50893.506607999996</v>
      </c>
      <c r="CU114" s="20">
        <v>0</v>
      </c>
      <c r="CV114" s="20">
        <v>-50893.506607999996</v>
      </c>
      <c r="CW114" s="20">
        <v>-50893.506607999996</v>
      </c>
      <c r="CX114" s="20">
        <v>-25976</v>
      </c>
      <c r="CY114" s="20">
        <v>-25976</v>
      </c>
      <c r="CZ114" s="20">
        <v>0</v>
      </c>
      <c r="DA114" s="20">
        <v>-25976</v>
      </c>
      <c r="DB114" s="20">
        <v>-51952</v>
      </c>
      <c r="DC114" s="20">
        <v>-51952</v>
      </c>
      <c r="DD114" s="20">
        <v>0</v>
      </c>
      <c r="DE114" s="20">
        <v>-25976</v>
      </c>
      <c r="DF114" s="20">
        <v>0</v>
      </c>
      <c r="DG114" s="20">
        <v>-25976</v>
      </c>
      <c r="DH114" s="20">
        <v>0</v>
      </c>
      <c r="DI114" s="20">
        <v>0</v>
      </c>
    </row>
    <row r="115" spans="1:113">
      <c r="A115" s="3" t="s">
        <v>20</v>
      </c>
      <c r="B115" s="3" t="s">
        <v>21</v>
      </c>
      <c r="C115" s="3" t="s">
        <v>188</v>
      </c>
      <c r="D115" s="3" t="s">
        <v>121</v>
      </c>
      <c r="E115" s="3" t="s">
        <v>122</v>
      </c>
      <c r="F115" s="3" t="s">
        <v>123</v>
      </c>
      <c r="G115" s="3" t="s">
        <v>130</v>
      </c>
      <c r="H115" s="8">
        <v>269509</v>
      </c>
      <c r="I115" s="8">
        <v>881421</v>
      </c>
      <c r="J115" s="3" t="s">
        <v>134</v>
      </c>
      <c r="K115" s="3">
        <v>881421</v>
      </c>
      <c r="L115" s="3">
        <v>1204910</v>
      </c>
      <c r="M115" s="3" t="s">
        <v>28</v>
      </c>
      <c r="N115" s="3" t="s">
        <v>132</v>
      </c>
      <c r="O115" s="3" t="s">
        <v>135</v>
      </c>
      <c r="P115" s="3" t="s">
        <v>31</v>
      </c>
      <c r="Q115" s="3" t="s">
        <v>41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0</v>
      </c>
      <c r="AF115" s="6">
        <v>0</v>
      </c>
      <c r="AG115" s="6">
        <v>0</v>
      </c>
      <c r="AH115" s="6">
        <v>0</v>
      </c>
      <c r="AI115" s="6">
        <v>0</v>
      </c>
      <c r="AJ115" s="6">
        <v>0</v>
      </c>
      <c r="AK115" s="6">
        <v>0</v>
      </c>
      <c r="AL115" s="6">
        <v>0</v>
      </c>
      <c r="AM115" s="6">
        <v>0</v>
      </c>
      <c r="AN115" s="6">
        <v>0</v>
      </c>
      <c r="AO115" s="6">
        <v>0</v>
      </c>
      <c r="AP115" s="6">
        <v>0</v>
      </c>
      <c r="AQ115" s="6">
        <v>0</v>
      </c>
      <c r="AR115" s="6">
        <v>0</v>
      </c>
      <c r="AS115" s="6">
        <v>0</v>
      </c>
      <c r="AT115" s="6">
        <v>0</v>
      </c>
      <c r="AU115" s="6">
        <v>0</v>
      </c>
      <c r="AV115" s="6">
        <v>0</v>
      </c>
      <c r="AW115" s="6">
        <v>0</v>
      </c>
      <c r="AX115" s="6">
        <v>0</v>
      </c>
      <c r="AY115" s="6">
        <v>0</v>
      </c>
      <c r="AZ115" s="6">
        <v>0</v>
      </c>
      <c r="BA115" s="6">
        <v>0</v>
      </c>
      <c r="BB115" s="6">
        <v>0</v>
      </c>
      <c r="BC115" s="6">
        <v>0</v>
      </c>
      <c r="BD115" s="6">
        <v>0</v>
      </c>
      <c r="BE115" s="6">
        <v>0</v>
      </c>
      <c r="BF115" s="6">
        <v>0</v>
      </c>
      <c r="BG115" s="6">
        <v>0</v>
      </c>
      <c r="BH115" s="6">
        <v>0</v>
      </c>
      <c r="BI115" s="6">
        <v>0</v>
      </c>
      <c r="BJ115" s="6">
        <v>0</v>
      </c>
      <c r="BK115" s="6">
        <v>0</v>
      </c>
      <c r="BL115" s="6"/>
      <c r="BM115" s="6"/>
      <c r="BN115" s="20">
        <v>0</v>
      </c>
      <c r="BO115" s="20">
        <v>0</v>
      </c>
      <c r="BP115" s="20">
        <v>0</v>
      </c>
      <c r="BQ115" s="20">
        <v>0</v>
      </c>
      <c r="BR115" s="20">
        <v>0</v>
      </c>
      <c r="BS115" s="20">
        <v>0</v>
      </c>
      <c r="BT115" s="20">
        <v>0</v>
      </c>
      <c r="BU115" s="20">
        <v>0</v>
      </c>
      <c r="BV115" s="20">
        <v>0</v>
      </c>
      <c r="BW115" s="20">
        <v>0</v>
      </c>
      <c r="BX115" s="20">
        <v>0</v>
      </c>
      <c r="BY115" s="20">
        <v>0</v>
      </c>
      <c r="BZ115" s="20">
        <v>0</v>
      </c>
      <c r="CA115" s="20">
        <v>0</v>
      </c>
      <c r="CB115" s="20">
        <v>0</v>
      </c>
      <c r="CC115" s="20">
        <v>0</v>
      </c>
      <c r="CD115" s="20">
        <v>0</v>
      </c>
      <c r="CE115" s="20">
        <v>0</v>
      </c>
      <c r="CF115" s="20">
        <v>0</v>
      </c>
      <c r="CG115" s="20">
        <v>0</v>
      </c>
      <c r="CH115" s="20">
        <v>0</v>
      </c>
      <c r="CI115" s="20">
        <v>0</v>
      </c>
      <c r="CJ115" s="20">
        <v>0</v>
      </c>
      <c r="CK115" s="20">
        <v>0</v>
      </c>
      <c r="CL115" s="20">
        <v>0</v>
      </c>
      <c r="CM115" s="20">
        <v>0</v>
      </c>
      <c r="CN115" s="20">
        <v>0</v>
      </c>
      <c r="CO115" s="20">
        <v>0</v>
      </c>
      <c r="CP115" s="20">
        <v>0</v>
      </c>
      <c r="CQ115" s="20">
        <v>0</v>
      </c>
      <c r="CR115" s="20">
        <v>0</v>
      </c>
      <c r="CS115" s="20">
        <v>0</v>
      </c>
      <c r="CT115" s="20">
        <v>0</v>
      </c>
      <c r="CU115" s="20">
        <v>0</v>
      </c>
      <c r="CV115" s="20">
        <v>0</v>
      </c>
      <c r="CW115" s="20">
        <v>0</v>
      </c>
      <c r="CX115" s="20">
        <v>0</v>
      </c>
      <c r="CY115" s="20">
        <v>0</v>
      </c>
      <c r="CZ115" s="20">
        <v>0</v>
      </c>
      <c r="DA115" s="20">
        <v>0</v>
      </c>
      <c r="DB115" s="20">
        <v>0</v>
      </c>
      <c r="DC115" s="20">
        <v>0</v>
      </c>
      <c r="DD115" s="20">
        <v>0</v>
      </c>
      <c r="DE115" s="20">
        <v>0</v>
      </c>
      <c r="DF115" s="20">
        <v>0</v>
      </c>
      <c r="DG115" s="20">
        <v>0</v>
      </c>
      <c r="DH115" s="20">
        <v>0</v>
      </c>
      <c r="DI115" s="20">
        <v>0</v>
      </c>
    </row>
    <row r="116" spans="1:113">
      <c r="A116" s="3" t="s">
        <v>20</v>
      </c>
      <c r="B116" s="3" t="s">
        <v>21</v>
      </c>
      <c r="C116" s="3" t="s">
        <v>188</v>
      </c>
      <c r="D116" s="3" t="s">
        <v>121</v>
      </c>
      <c r="E116" s="3" t="s">
        <v>122</v>
      </c>
      <c r="F116" s="3" t="s">
        <v>123</v>
      </c>
      <c r="G116" s="3" t="s">
        <v>130</v>
      </c>
      <c r="H116" s="8">
        <v>272306</v>
      </c>
      <c r="I116" s="8">
        <v>881422</v>
      </c>
      <c r="J116" s="3" t="s">
        <v>136</v>
      </c>
      <c r="K116" s="3">
        <v>881422</v>
      </c>
      <c r="L116" s="3">
        <v>1204920</v>
      </c>
      <c r="M116" s="3" t="s">
        <v>28</v>
      </c>
      <c r="N116" s="3" t="s">
        <v>132</v>
      </c>
      <c r="O116" s="3" t="s">
        <v>137</v>
      </c>
      <c r="P116" s="3" t="s">
        <v>31</v>
      </c>
      <c r="Q116" s="3" t="s">
        <v>4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0</v>
      </c>
      <c r="AT116" s="6">
        <v>0</v>
      </c>
      <c r="AU116" s="6">
        <v>0</v>
      </c>
      <c r="AV116" s="6">
        <v>0</v>
      </c>
      <c r="AW116" s="6">
        <v>0</v>
      </c>
      <c r="AX116" s="6">
        <v>0</v>
      </c>
      <c r="AY116" s="6">
        <v>0</v>
      </c>
      <c r="AZ116" s="6">
        <v>0</v>
      </c>
      <c r="BA116" s="6">
        <v>0</v>
      </c>
      <c r="BB116" s="6">
        <v>0</v>
      </c>
      <c r="BC116" s="6">
        <v>0</v>
      </c>
      <c r="BD116" s="6">
        <v>0</v>
      </c>
      <c r="BE116" s="6">
        <v>0</v>
      </c>
      <c r="BF116" s="6">
        <v>0</v>
      </c>
      <c r="BG116" s="6">
        <v>0</v>
      </c>
      <c r="BH116" s="6">
        <v>0</v>
      </c>
      <c r="BI116" s="6">
        <v>0</v>
      </c>
      <c r="BJ116" s="6">
        <v>0</v>
      </c>
      <c r="BK116" s="6">
        <v>0</v>
      </c>
      <c r="BL116" s="6"/>
      <c r="BM116" s="6"/>
      <c r="BN116" s="20">
        <v>0</v>
      </c>
      <c r="BO116" s="20">
        <v>0</v>
      </c>
      <c r="BP116" s="20">
        <v>0</v>
      </c>
      <c r="BQ116" s="20">
        <v>0</v>
      </c>
      <c r="BR116" s="20">
        <v>0</v>
      </c>
      <c r="BS116" s="20">
        <v>0</v>
      </c>
      <c r="BT116" s="20">
        <v>0</v>
      </c>
      <c r="BU116" s="20">
        <v>0</v>
      </c>
      <c r="BV116" s="20">
        <v>0</v>
      </c>
      <c r="BW116" s="20">
        <v>0</v>
      </c>
      <c r="BX116" s="20">
        <v>0</v>
      </c>
      <c r="BY116" s="20">
        <v>0</v>
      </c>
      <c r="BZ116" s="20">
        <v>0</v>
      </c>
      <c r="CA116" s="20">
        <v>0</v>
      </c>
      <c r="CB116" s="20">
        <v>0</v>
      </c>
      <c r="CC116" s="20">
        <v>0</v>
      </c>
      <c r="CD116" s="20">
        <v>0</v>
      </c>
      <c r="CE116" s="20">
        <v>0</v>
      </c>
      <c r="CF116" s="20">
        <v>0</v>
      </c>
      <c r="CG116" s="20">
        <v>0</v>
      </c>
      <c r="CH116" s="20">
        <v>0</v>
      </c>
      <c r="CI116" s="20">
        <v>0</v>
      </c>
      <c r="CJ116" s="20">
        <v>0</v>
      </c>
      <c r="CK116" s="20">
        <v>0</v>
      </c>
      <c r="CL116" s="20">
        <v>0</v>
      </c>
      <c r="CM116" s="20">
        <v>0</v>
      </c>
      <c r="CN116" s="20">
        <v>0</v>
      </c>
      <c r="CO116" s="20">
        <v>0</v>
      </c>
      <c r="CP116" s="20">
        <v>0</v>
      </c>
      <c r="CQ116" s="20">
        <v>0</v>
      </c>
      <c r="CR116" s="20">
        <v>0</v>
      </c>
      <c r="CS116" s="20">
        <v>0</v>
      </c>
      <c r="CT116" s="20">
        <v>0</v>
      </c>
      <c r="CU116" s="20">
        <v>0</v>
      </c>
      <c r="CV116" s="20">
        <v>0</v>
      </c>
      <c r="CW116" s="20">
        <v>0</v>
      </c>
      <c r="CX116" s="20">
        <v>0</v>
      </c>
      <c r="CY116" s="20">
        <v>0</v>
      </c>
      <c r="CZ116" s="20">
        <v>0</v>
      </c>
      <c r="DA116" s="20">
        <v>0</v>
      </c>
      <c r="DB116" s="20">
        <v>0</v>
      </c>
      <c r="DC116" s="20">
        <v>0</v>
      </c>
      <c r="DD116" s="20">
        <v>0</v>
      </c>
      <c r="DE116" s="20">
        <v>0</v>
      </c>
      <c r="DF116" s="20">
        <v>0</v>
      </c>
      <c r="DG116" s="20">
        <v>0</v>
      </c>
      <c r="DH116" s="20">
        <v>0</v>
      </c>
      <c r="DI116" s="20">
        <v>0</v>
      </c>
    </row>
    <row r="117" spans="1:113">
      <c r="A117" s="3" t="s">
        <v>20</v>
      </c>
      <c r="B117" s="3" t="s">
        <v>21</v>
      </c>
      <c r="C117" s="3" t="s">
        <v>188</v>
      </c>
      <c r="D117" s="3" t="s">
        <v>121</v>
      </c>
      <c r="E117" s="3" t="s">
        <v>122</v>
      </c>
      <c r="F117" s="3" t="s">
        <v>123</v>
      </c>
      <c r="G117" s="3" t="s">
        <v>130</v>
      </c>
      <c r="H117" s="8">
        <v>271327</v>
      </c>
      <c r="I117" s="8">
        <v>881424</v>
      </c>
      <c r="J117" s="3" t="s">
        <v>213</v>
      </c>
      <c r="K117" s="3">
        <v>881424</v>
      </c>
      <c r="L117" s="3">
        <v>1204901</v>
      </c>
      <c r="M117" s="3" t="s">
        <v>28</v>
      </c>
      <c r="N117" s="3" t="s">
        <v>132</v>
      </c>
      <c r="O117" s="3" t="s">
        <v>214</v>
      </c>
      <c r="P117" s="3" t="s">
        <v>31</v>
      </c>
      <c r="Q117" s="3" t="s">
        <v>41</v>
      </c>
      <c r="R117" s="6">
        <v>4</v>
      </c>
      <c r="S117" s="6">
        <v>5</v>
      </c>
      <c r="T117" s="6">
        <v>6</v>
      </c>
      <c r="U117" s="6">
        <v>5</v>
      </c>
      <c r="V117" s="6">
        <v>7</v>
      </c>
      <c r="W117" s="6">
        <v>3</v>
      </c>
      <c r="X117" s="6">
        <v>5</v>
      </c>
      <c r="Y117" s="6">
        <v>4</v>
      </c>
      <c r="Z117" s="6">
        <v>0</v>
      </c>
      <c r="AA117" s="6">
        <v>3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1</v>
      </c>
      <c r="AH117" s="6">
        <v>0</v>
      </c>
      <c r="AI117" s="6">
        <v>0</v>
      </c>
      <c r="AJ117" s="6">
        <v>0</v>
      </c>
      <c r="AK117" s="6">
        <v>0</v>
      </c>
      <c r="AL117" s="6">
        <v>0</v>
      </c>
      <c r="AM117" s="6">
        <v>0</v>
      </c>
      <c r="AN117" s="6">
        <v>0</v>
      </c>
      <c r="AO117" s="6">
        <v>0</v>
      </c>
      <c r="AP117" s="6">
        <v>0</v>
      </c>
      <c r="AQ117" s="6">
        <v>0</v>
      </c>
      <c r="AR117" s="6">
        <v>0</v>
      </c>
      <c r="AS117" s="6">
        <v>0</v>
      </c>
      <c r="AT117" s="6">
        <v>0</v>
      </c>
      <c r="AU117" s="6">
        <v>0</v>
      </c>
      <c r="AV117" s="6">
        <v>0</v>
      </c>
      <c r="AW117" s="6">
        <v>0</v>
      </c>
      <c r="AX117" s="6">
        <v>0</v>
      </c>
      <c r="AY117" s="6">
        <v>0</v>
      </c>
      <c r="AZ117" s="6">
        <v>1</v>
      </c>
      <c r="BA117" s="6">
        <v>0</v>
      </c>
      <c r="BB117" s="6">
        <v>2</v>
      </c>
      <c r="BC117" s="6">
        <v>0</v>
      </c>
      <c r="BD117" s="6">
        <v>0</v>
      </c>
      <c r="BE117" s="6">
        <v>0</v>
      </c>
      <c r="BF117" s="6">
        <v>1</v>
      </c>
      <c r="BG117" s="6">
        <v>0</v>
      </c>
      <c r="BH117" s="6">
        <v>0</v>
      </c>
      <c r="BI117" s="6">
        <v>0</v>
      </c>
      <c r="BJ117" s="6">
        <v>0</v>
      </c>
      <c r="BK117" s="6">
        <v>0</v>
      </c>
      <c r="BL117" s="6"/>
      <c r="BM117" s="6"/>
      <c r="BN117" s="20">
        <v>-29981.219392000014</v>
      </c>
      <c r="BO117" s="20">
        <v>-37476.524240000013</v>
      </c>
      <c r="BP117" s="20">
        <v>-44971.82908800002</v>
      </c>
      <c r="BQ117" s="20">
        <v>-37476.524240000013</v>
      </c>
      <c r="BR117" s="20">
        <v>-52467.133936000027</v>
      </c>
      <c r="BS117" s="20">
        <v>-22485.91454400001</v>
      </c>
      <c r="BT117" s="20">
        <v>-37476.524240000013</v>
      </c>
      <c r="BU117" s="20">
        <v>-29981.219392000014</v>
      </c>
      <c r="BV117" s="20">
        <v>0</v>
      </c>
      <c r="BW117" s="20">
        <v>-22485.91454400001</v>
      </c>
      <c r="BX117" s="20">
        <v>0</v>
      </c>
      <c r="BY117" s="20">
        <v>0</v>
      </c>
      <c r="BZ117" s="20">
        <v>0</v>
      </c>
      <c r="CA117" s="20">
        <v>0</v>
      </c>
      <c r="CB117" s="20">
        <v>0</v>
      </c>
      <c r="CC117" s="20">
        <v>-7495.3048480000034</v>
      </c>
      <c r="CD117" s="20">
        <v>0</v>
      </c>
      <c r="CE117" s="20">
        <v>0</v>
      </c>
      <c r="CF117" s="20">
        <v>0</v>
      </c>
      <c r="CG117" s="20">
        <v>0</v>
      </c>
      <c r="CH117" s="20">
        <v>0</v>
      </c>
      <c r="CI117" s="20">
        <v>0</v>
      </c>
      <c r="CJ117" s="20">
        <v>0</v>
      </c>
      <c r="CK117" s="20">
        <v>0</v>
      </c>
      <c r="CL117" s="20">
        <v>0</v>
      </c>
      <c r="CM117" s="20">
        <v>0</v>
      </c>
      <c r="CN117" s="20">
        <v>0</v>
      </c>
      <c r="CO117" s="20">
        <v>0</v>
      </c>
      <c r="CP117" s="20">
        <v>0</v>
      </c>
      <c r="CQ117" s="20">
        <v>0</v>
      </c>
      <c r="CR117" s="20">
        <v>0</v>
      </c>
      <c r="CS117" s="20">
        <v>0</v>
      </c>
      <c r="CT117" s="20">
        <v>0</v>
      </c>
      <c r="CU117" s="20">
        <v>0</v>
      </c>
      <c r="CV117" s="20">
        <v>-8451.3015519999972</v>
      </c>
      <c r="CW117" s="20">
        <v>0</v>
      </c>
      <c r="CX117" s="20">
        <v>-15712</v>
      </c>
      <c r="CY117" s="20">
        <v>0</v>
      </c>
      <c r="CZ117" s="20">
        <v>0</v>
      </c>
      <c r="DA117" s="20">
        <v>0</v>
      </c>
      <c r="DB117" s="20">
        <v>-7855.7900000000009</v>
      </c>
      <c r="DC117" s="20">
        <v>0</v>
      </c>
      <c r="DD117" s="20">
        <v>0</v>
      </c>
      <c r="DE117" s="20">
        <v>0</v>
      </c>
      <c r="DF117" s="20">
        <v>0</v>
      </c>
      <c r="DG117" s="20">
        <v>0</v>
      </c>
      <c r="DH117" s="20">
        <v>0</v>
      </c>
      <c r="DI117" s="20">
        <v>0</v>
      </c>
    </row>
    <row r="118" spans="1:113">
      <c r="A118" s="3" t="s">
        <v>20</v>
      </c>
      <c r="B118" s="3" t="s">
        <v>21</v>
      </c>
      <c r="C118" s="3" t="s">
        <v>188</v>
      </c>
      <c r="D118" s="3" t="s">
        <v>121</v>
      </c>
      <c r="E118" s="3" t="s">
        <v>122</v>
      </c>
      <c r="F118" s="3" t="s">
        <v>123</v>
      </c>
      <c r="G118" s="3" t="s">
        <v>124</v>
      </c>
      <c r="H118" s="8">
        <v>4597</v>
      </c>
      <c r="I118" s="8">
        <v>129048</v>
      </c>
      <c r="J118" s="3" t="s">
        <v>141</v>
      </c>
      <c r="K118" s="3">
        <v>882343</v>
      </c>
      <c r="L118" s="3">
        <v>3359240</v>
      </c>
      <c r="M118" s="3" t="s">
        <v>28</v>
      </c>
      <c r="N118" s="3" t="s">
        <v>142</v>
      </c>
      <c r="O118" s="3" t="s">
        <v>143</v>
      </c>
      <c r="P118" s="3" t="s">
        <v>31</v>
      </c>
      <c r="Q118" s="3" t="s">
        <v>41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>
        <v>0</v>
      </c>
      <c r="AH118" s="6">
        <v>0</v>
      </c>
      <c r="AI118" s="6">
        <v>0</v>
      </c>
      <c r="AJ118" s="6">
        <v>0</v>
      </c>
      <c r="AK118" s="6">
        <v>0</v>
      </c>
      <c r="AL118" s="6">
        <v>0</v>
      </c>
      <c r="AM118" s="6">
        <v>0</v>
      </c>
      <c r="AN118" s="6">
        <v>0</v>
      </c>
      <c r="AO118" s="6">
        <v>0</v>
      </c>
      <c r="AP118" s="6">
        <v>0</v>
      </c>
      <c r="AQ118" s="6">
        <v>0</v>
      </c>
      <c r="AR118" s="6">
        <v>0</v>
      </c>
      <c r="AS118" s="6">
        <v>0</v>
      </c>
      <c r="AT118" s="6">
        <v>0</v>
      </c>
      <c r="AU118" s="6">
        <v>0</v>
      </c>
      <c r="AV118" s="6">
        <v>0</v>
      </c>
      <c r="AW118" s="6">
        <v>0</v>
      </c>
      <c r="AX118" s="6">
        <v>0</v>
      </c>
      <c r="AY118" s="6">
        <v>0</v>
      </c>
      <c r="AZ118" s="6">
        <v>0</v>
      </c>
      <c r="BA118" s="6">
        <v>0</v>
      </c>
      <c r="BB118" s="6">
        <v>0</v>
      </c>
      <c r="BC118" s="6">
        <v>0</v>
      </c>
      <c r="BD118" s="6">
        <v>0</v>
      </c>
      <c r="BE118" s="6">
        <v>0</v>
      </c>
      <c r="BF118" s="6">
        <v>0</v>
      </c>
      <c r="BG118" s="6">
        <v>0</v>
      </c>
      <c r="BH118" s="6">
        <v>0</v>
      </c>
      <c r="BI118" s="6">
        <v>1</v>
      </c>
      <c r="BJ118" s="6">
        <v>0</v>
      </c>
      <c r="BK118" s="6">
        <v>0</v>
      </c>
      <c r="BL118" s="6"/>
      <c r="BM118" s="6"/>
      <c r="BN118" s="20">
        <v>0</v>
      </c>
      <c r="BO118" s="20">
        <v>0</v>
      </c>
      <c r="BP118" s="20">
        <v>0</v>
      </c>
      <c r="BQ118" s="20">
        <v>0</v>
      </c>
      <c r="BR118" s="20">
        <v>0</v>
      </c>
      <c r="BS118" s="20">
        <v>0</v>
      </c>
      <c r="BT118" s="20">
        <v>0</v>
      </c>
      <c r="BU118" s="20">
        <v>0</v>
      </c>
      <c r="BV118" s="20">
        <v>0</v>
      </c>
      <c r="BW118" s="20">
        <v>0</v>
      </c>
      <c r="BX118" s="20">
        <v>0</v>
      </c>
      <c r="BY118" s="20">
        <v>0</v>
      </c>
      <c r="BZ118" s="20">
        <v>0</v>
      </c>
      <c r="CA118" s="20">
        <v>0</v>
      </c>
      <c r="CB118" s="20">
        <v>0</v>
      </c>
      <c r="CC118" s="20">
        <v>0</v>
      </c>
      <c r="CD118" s="20">
        <v>0</v>
      </c>
      <c r="CE118" s="20">
        <v>0</v>
      </c>
      <c r="CF118" s="20">
        <v>0</v>
      </c>
      <c r="CG118" s="20">
        <v>0</v>
      </c>
      <c r="CH118" s="20">
        <v>0</v>
      </c>
      <c r="CI118" s="20">
        <v>0</v>
      </c>
      <c r="CJ118" s="20">
        <v>0</v>
      </c>
      <c r="CK118" s="20">
        <v>0</v>
      </c>
      <c r="CL118" s="20">
        <v>0</v>
      </c>
      <c r="CM118" s="20">
        <v>0</v>
      </c>
      <c r="CN118" s="20">
        <v>0</v>
      </c>
      <c r="CO118" s="20">
        <v>0</v>
      </c>
      <c r="CP118" s="20">
        <v>0</v>
      </c>
      <c r="CQ118" s="20">
        <v>0</v>
      </c>
      <c r="CR118" s="20">
        <v>0</v>
      </c>
      <c r="CS118" s="20">
        <v>0</v>
      </c>
      <c r="CT118" s="20">
        <v>0</v>
      </c>
      <c r="CU118" s="20">
        <v>0</v>
      </c>
      <c r="CV118" s="20">
        <v>0</v>
      </c>
      <c r="CW118" s="20">
        <v>0</v>
      </c>
      <c r="CX118" s="20">
        <v>0</v>
      </c>
      <c r="CY118" s="20">
        <v>0</v>
      </c>
      <c r="CZ118" s="20">
        <v>0</v>
      </c>
      <c r="DA118" s="20">
        <v>0</v>
      </c>
      <c r="DB118" s="20">
        <v>0</v>
      </c>
      <c r="DC118" s="20">
        <v>0</v>
      </c>
      <c r="DD118" s="20">
        <v>0</v>
      </c>
      <c r="DE118" s="20">
        <v>-8795.42</v>
      </c>
      <c r="DF118" s="20">
        <v>0</v>
      </c>
      <c r="DG118" s="20">
        <v>0</v>
      </c>
      <c r="DH118" s="20">
        <v>0</v>
      </c>
      <c r="DI118" s="20">
        <v>0</v>
      </c>
    </row>
    <row r="119" spans="1:113">
      <c r="A119" s="3" t="s">
        <v>20</v>
      </c>
      <c r="B119" s="3" t="s">
        <v>21</v>
      </c>
      <c r="C119" s="3" t="s">
        <v>188</v>
      </c>
      <c r="D119" s="3" t="s">
        <v>121</v>
      </c>
      <c r="E119" s="3" t="s">
        <v>122</v>
      </c>
      <c r="F119" s="3" t="s">
        <v>123</v>
      </c>
      <c r="G119" s="3" t="s">
        <v>124</v>
      </c>
      <c r="H119" s="8">
        <v>250900</v>
      </c>
      <c r="I119" s="8">
        <v>140725</v>
      </c>
      <c r="J119" s="3" t="s">
        <v>144</v>
      </c>
      <c r="K119" s="3">
        <v>140725</v>
      </c>
      <c r="L119" s="3">
        <v>3359245</v>
      </c>
      <c r="M119" s="3" t="s">
        <v>28</v>
      </c>
      <c r="N119" s="3" t="s">
        <v>142</v>
      </c>
      <c r="O119" s="3" t="s">
        <v>145</v>
      </c>
      <c r="P119" s="3" t="s">
        <v>31</v>
      </c>
      <c r="Q119" s="3" t="s">
        <v>4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1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>
        <v>0</v>
      </c>
      <c r="AH119" s="6">
        <v>0</v>
      </c>
      <c r="AI119" s="6">
        <v>0</v>
      </c>
      <c r="AJ119" s="6">
        <v>0</v>
      </c>
      <c r="AK119" s="6">
        <v>0</v>
      </c>
      <c r="AL119" s="6">
        <v>0</v>
      </c>
      <c r="AM119" s="6">
        <v>0</v>
      </c>
      <c r="AN119" s="6">
        <v>0</v>
      </c>
      <c r="AO119" s="6">
        <v>0</v>
      </c>
      <c r="AP119" s="6">
        <v>0</v>
      </c>
      <c r="AQ119" s="6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>
        <v>0</v>
      </c>
      <c r="AX119" s="6">
        <v>0</v>
      </c>
      <c r="AY119" s="6">
        <v>0</v>
      </c>
      <c r="AZ119" s="6">
        <v>0</v>
      </c>
      <c r="BA119" s="6">
        <v>0</v>
      </c>
      <c r="BB119" s="6">
        <v>0</v>
      </c>
      <c r="BC119" s="6">
        <v>0</v>
      </c>
      <c r="BD119" s="6">
        <v>0</v>
      </c>
      <c r="BE119" s="6">
        <v>0</v>
      </c>
      <c r="BF119" s="6">
        <v>0</v>
      </c>
      <c r="BG119" s="6">
        <v>0</v>
      </c>
      <c r="BH119" s="6">
        <v>0</v>
      </c>
      <c r="BI119" s="6">
        <v>0</v>
      </c>
      <c r="BJ119" s="6">
        <v>0</v>
      </c>
      <c r="BK119" s="6">
        <v>0</v>
      </c>
      <c r="BL119" s="6"/>
      <c r="BM119" s="6"/>
      <c r="BN119" s="20">
        <v>0</v>
      </c>
      <c r="BO119" s="20">
        <v>0</v>
      </c>
      <c r="BP119" s="20">
        <v>0</v>
      </c>
      <c r="BQ119" s="20">
        <v>0</v>
      </c>
      <c r="BR119" s="20">
        <v>0</v>
      </c>
      <c r="BS119" s="20">
        <v>0</v>
      </c>
      <c r="BT119" s="20">
        <v>0</v>
      </c>
      <c r="BU119" s="20">
        <v>-13082.563328</v>
      </c>
      <c r="BV119" s="20">
        <v>0</v>
      </c>
      <c r="BW119" s="20">
        <v>0</v>
      </c>
      <c r="BX119" s="20">
        <v>0</v>
      </c>
      <c r="BY119" s="20">
        <v>0</v>
      </c>
      <c r="BZ119" s="20">
        <v>0</v>
      </c>
      <c r="CA119" s="20">
        <v>0</v>
      </c>
      <c r="CB119" s="20">
        <v>0</v>
      </c>
      <c r="CC119" s="20">
        <v>0</v>
      </c>
      <c r="CD119" s="20">
        <v>0</v>
      </c>
      <c r="CE119" s="20">
        <v>0</v>
      </c>
      <c r="CF119" s="20">
        <v>0</v>
      </c>
      <c r="CG119" s="20">
        <v>0</v>
      </c>
      <c r="CH119" s="20">
        <v>0</v>
      </c>
      <c r="CI119" s="20">
        <v>0</v>
      </c>
      <c r="CJ119" s="20">
        <v>0</v>
      </c>
      <c r="CK119" s="20">
        <v>0</v>
      </c>
      <c r="CL119" s="20">
        <v>0</v>
      </c>
      <c r="CM119" s="20">
        <v>0</v>
      </c>
      <c r="CN119" s="20">
        <v>0</v>
      </c>
      <c r="CO119" s="20">
        <v>0</v>
      </c>
      <c r="CP119" s="20">
        <v>0</v>
      </c>
      <c r="CQ119" s="20">
        <v>0</v>
      </c>
      <c r="CR119" s="20">
        <v>0</v>
      </c>
      <c r="CS119" s="20">
        <v>0</v>
      </c>
      <c r="CT119" s="20">
        <v>0</v>
      </c>
      <c r="CU119" s="20">
        <v>0</v>
      </c>
      <c r="CV119" s="20">
        <v>0</v>
      </c>
      <c r="CW119" s="20">
        <v>0</v>
      </c>
      <c r="CX119" s="20">
        <v>0</v>
      </c>
      <c r="CY119" s="20">
        <v>0</v>
      </c>
      <c r="CZ119" s="20">
        <v>0</v>
      </c>
      <c r="DA119" s="20">
        <v>0</v>
      </c>
      <c r="DB119" s="20">
        <v>0</v>
      </c>
      <c r="DC119" s="20">
        <v>0</v>
      </c>
      <c r="DD119" s="20">
        <v>0</v>
      </c>
      <c r="DE119" s="20">
        <v>0</v>
      </c>
      <c r="DF119" s="20">
        <v>0</v>
      </c>
      <c r="DG119" s="20">
        <v>0</v>
      </c>
      <c r="DH119" s="20">
        <v>0</v>
      </c>
      <c r="DI119" s="20">
        <v>0</v>
      </c>
    </row>
    <row r="120" spans="1:113">
      <c r="A120" s="3" t="s">
        <v>20</v>
      </c>
      <c r="B120" s="3" t="s">
        <v>21</v>
      </c>
      <c r="C120" s="3" t="s">
        <v>188</v>
      </c>
      <c r="D120" s="3" t="s">
        <v>121</v>
      </c>
      <c r="E120" s="3" t="s">
        <v>122</v>
      </c>
      <c r="F120" s="3" t="s">
        <v>123</v>
      </c>
      <c r="G120" s="3" t="s">
        <v>124</v>
      </c>
      <c r="H120" s="8">
        <v>263359</v>
      </c>
      <c r="I120" s="8">
        <v>466116</v>
      </c>
      <c r="J120" s="3" t="s">
        <v>146</v>
      </c>
      <c r="K120" s="3">
        <v>466116</v>
      </c>
      <c r="L120" s="3">
        <v>85501</v>
      </c>
      <c r="M120" s="3" t="s">
        <v>28</v>
      </c>
      <c r="N120" s="3" t="s">
        <v>147</v>
      </c>
      <c r="O120" s="3" t="s">
        <v>148</v>
      </c>
      <c r="P120" s="3" t="s">
        <v>31</v>
      </c>
      <c r="Q120" s="3" t="s">
        <v>4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1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6">
        <v>0</v>
      </c>
      <c r="AI120" s="6">
        <v>0</v>
      </c>
      <c r="AJ120" s="6">
        <v>0</v>
      </c>
      <c r="AK120" s="6">
        <v>0</v>
      </c>
      <c r="AL120" s="6">
        <v>0</v>
      </c>
      <c r="AM120" s="6">
        <v>0</v>
      </c>
      <c r="AN120" s="6">
        <v>0</v>
      </c>
      <c r="AO120" s="6">
        <v>0</v>
      </c>
      <c r="AP120" s="6">
        <v>0</v>
      </c>
      <c r="AQ120" s="6">
        <v>0</v>
      </c>
      <c r="AR120" s="6">
        <v>0</v>
      </c>
      <c r="AS120" s="6">
        <v>0</v>
      </c>
      <c r="AT120" s="6">
        <v>0</v>
      </c>
      <c r="AU120" s="6">
        <v>0</v>
      </c>
      <c r="AV120" s="6">
        <v>0</v>
      </c>
      <c r="AW120" s="6">
        <v>0</v>
      </c>
      <c r="AX120" s="6">
        <v>0</v>
      </c>
      <c r="AY120" s="6">
        <v>0</v>
      </c>
      <c r="AZ120" s="6">
        <v>0</v>
      </c>
      <c r="BA120" s="6">
        <v>0</v>
      </c>
      <c r="BB120" s="6">
        <v>0</v>
      </c>
      <c r="BC120" s="6">
        <v>0</v>
      </c>
      <c r="BD120" s="6">
        <v>0</v>
      </c>
      <c r="BE120" s="6">
        <v>0</v>
      </c>
      <c r="BF120" s="6">
        <v>0</v>
      </c>
      <c r="BG120" s="6">
        <v>0</v>
      </c>
      <c r="BH120" s="6">
        <v>0</v>
      </c>
      <c r="BI120" s="6">
        <v>0</v>
      </c>
      <c r="BJ120" s="6">
        <v>0</v>
      </c>
      <c r="BK120" s="6">
        <v>0</v>
      </c>
      <c r="BL120" s="6"/>
      <c r="BM120" s="6"/>
      <c r="BN120" s="20">
        <v>0</v>
      </c>
      <c r="BO120" s="20">
        <v>0</v>
      </c>
      <c r="BP120" s="20">
        <v>0</v>
      </c>
      <c r="BQ120" s="20">
        <v>0</v>
      </c>
      <c r="BR120" s="20">
        <v>0</v>
      </c>
      <c r="BS120" s="20">
        <v>-3803.5145119999997</v>
      </c>
      <c r="BT120" s="20">
        <v>0</v>
      </c>
      <c r="BU120" s="20">
        <v>0</v>
      </c>
      <c r="BV120" s="20">
        <v>0</v>
      </c>
      <c r="BW120" s="20">
        <v>0</v>
      </c>
      <c r="BX120" s="20">
        <v>0</v>
      </c>
      <c r="BY120" s="20">
        <v>0</v>
      </c>
      <c r="BZ120" s="20">
        <v>0</v>
      </c>
      <c r="CA120" s="20">
        <v>0</v>
      </c>
      <c r="CB120" s="20">
        <v>0</v>
      </c>
      <c r="CC120" s="20">
        <v>0</v>
      </c>
      <c r="CD120" s="20">
        <v>0</v>
      </c>
      <c r="CE120" s="20">
        <v>0</v>
      </c>
      <c r="CF120" s="20">
        <v>0</v>
      </c>
      <c r="CG120" s="20">
        <v>0</v>
      </c>
      <c r="CH120" s="20">
        <v>0</v>
      </c>
      <c r="CI120" s="20">
        <v>0</v>
      </c>
      <c r="CJ120" s="20">
        <v>0</v>
      </c>
      <c r="CK120" s="20">
        <v>0</v>
      </c>
      <c r="CL120" s="20">
        <v>0</v>
      </c>
      <c r="CM120" s="20">
        <v>0</v>
      </c>
      <c r="CN120" s="20">
        <v>0</v>
      </c>
      <c r="CO120" s="20">
        <v>0</v>
      </c>
      <c r="CP120" s="20">
        <v>0</v>
      </c>
      <c r="CQ120" s="20">
        <v>0</v>
      </c>
      <c r="CR120" s="20">
        <v>0</v>
      </c>
      <c r="CS120" s="20">
        <v>0</v>
      </c>
      <c r="CT120" s="20">
        <v>0</v>
      </c>
      <c r="CU120" s="20">
        <v>0</v>
      </c>
      <c r="CV120" s="20">
        <v>0</v>
      </c>
      <c r="CW120" s="20">
        <v>0</v>
      </c>
      <c r="CX120" s="20">
        <v>0</v>
      </c>
      <c r="CY120" s="20">
        <v>0</v>
      </c>
      <c r="CZ120" s="20">
        <v>0</v>
      </c>
      <c r="DA120" s="20">
        <v>0</v>
      </c>
      <c r="DB120" s="20">
        <v>0</v>
      </c>
      <c r="DC120" s="20">
        <v>0</v>
      </c>
      <c r="DD120" s="20">
        <v>0</v>
      </c>
      <c r="DE120" s="20">
        <v>0</v>
      </c>
      <c r="DF120" s="20">
        <v>0</v>
      </c>
      <c r="DG120" s="20">
        <v>0</v>
      </c>
      <c r="DH120" s="20">
        <v>0</v>
      </c>
      <c r="DI120" s="20">
        <v>0</v>
      </c>
    </row>
    <row r="121" spans="1:113">
      <c r="A121" s="3" t="s">
        <v>20</v>
      </c>
      <c r="B121" s="3" t="s">
        <v>21</v>
      </c>
      <c r="C121" s="3" t="s">
        <v>188</v>
      </c>
      <c r="D121" s="3" t="s">
        <v>152</v>
      </c>
      <c r="E121" s="3" t="s">
        <v>153</v>
      </c>
      <c r="F121" s="3" t="s">
        <v>184</v>
      </c>
      <c r="G121" s="3" t="s">
        <v>43</v>
      </c>
      <c r="H121" s="8">
        <v>4620</v>
      </c>
      <c r="I121" s="8">
        <v>881842</v>
      </c>
      <c r="J121" s="3" t="s">
        <v>185</v>
      </c>
      <c r="K121" s="3">
        <v>881842</v>
      </c>
      <c r="L121" s="3">
        <v>6879920</v>
      </c>
      <c r="M121" s="3" t="s">
        <v>28</v>
      </c>
      <c r="N121" s="3" t="s">
        <v>186</v>
      </c>
      <c r="O121" s="3" t="s">
        <v>187</v>
      </c>
      <c r="P121" s="3" t="s">
        <v>31</v>
      </c>
      <c r="Q121" s="3" t="s">
        <v>41</v>
      </c>
      <c r="R121" s="6">
        <v>19</v>
      </c>
      <c r="S121" s="6">
        <v>23</v>
      </c>
      <c r="T121" s="6">
        <v>22</v>
      </c>
      <c r="U121" s="6">
        <v>24</v>
      </c>
      <c r="V121" s="6">
        <v>23</v>
      </c>
      <c r="W121" s="6">
        <v>19</v>
      </c>
      <c r="X121" s="6">
        <v>24</v>
      </c>
      <c r="Y121" s="6">
        <v>21</v>
      </c>
      <c r="Z121" s="6">
        <v>20</v>
      </c>
      <c r="AA121" s="6">
        <v>27</v>
      </c>
      <c r="AB121" s="6">
        <v>23</v>
      </c>
      <c r="AC121" s="6">
        <v>23</v>
      </c>
      <c r="AD121" s="6">
        <v>26</v>
      </c>
      <c r="AE121" s="6">
        <v>26</v>
      </c>
      <c r="AF121" s="6">
        <v>30</v>
      </c>
      <c r="AG121" s="6">
        <v>33</v>
      </c>
      <c r="AH121" s="6">
        <v>30</v>
      </c>
      <c r="AI121" s="6">
        <v>35</v>
      </c>
      <c r="AJ121" s="6">
        <v>32</v>
      </c>
      <c r="AK121" s="6">
        <v>23</v>
      </c>
      <c r="AL121" s="6">
        <v>31</v>
      </c>
      <c r="AM121" s="6">
        <v>26</v>
      </c>
      <c r="AN121" s="6">
        <v>25</v>
      </c>
      <c r="AO121" s="6">
        <v>35</v>
      </c>
      <c r="AP121" s="6">
        <v>31</v>
      </c>
      <c r="AQ121" s="6">
        <v>27</v>
      </c>
      <c r="AR121" s="6">
        <v>26</v>
      </c>
      <c r="AS121" s="6">
        <v>25</v>
      </c>
      <c r="AT121" s="6">
        <v>28</v>
      </c>
      <c r="AU121" s="6">
        <v>25</v>
      </c>
      <c r="AV121" s="6">
        <v>29</v>
      </c>
      <c r="AW121" s="6">
        <v>29</v>
      </c>
      <c r="AX121" s="6">
        <v>32</v>
      </c>
      <c r="AY121" s="6">
        <v>30</v>
      </c>
      <c r="AZ121" s="6">
        <v>28</v>
      </c>
      <c r="BA121" s="6">
        <v>35</v>
      </c>
      <c r="BB121" s="6">
        <v>27</v>
      </c>
      <c r="BC121" s="6">
        <v>17</v>
      </c>
      <c r="BD121" s="6">
        <v>9</v>
      </c>
      <c r="BE121" s="6">
        <v>3</v>
      </c>
      <c r="BF121" s="6">
        <v>1</v>
      </c>
      <c r="BG121" s="6">
        <v>1</v>
      </c>
      <c r="BH121" s="6">
        <v>1</v>
      </c>
      <c r="BI121" s="6">
        <v>0</v>
      </c>
      <c r="BJ121" s="6">
        <v>0</v>
      </c>
      <c r="BK121" s="6">
        <v>0</v>
      </c>
      <c r="BL121" s="6"/>
      <c r="BM121" s="6"/>
      <c r="BN121" s="20">
        <v>-126457.03505600002</v>
      </c>
      <c r="BO121" s="20">
        <v>-153079.56875200002</v>
      </c>
      <c r="BP121" s="20">
        <v>-146423.93532800002</v>
      </c>
      <c r="BQ121" s="20">
        <v>-159735.20217600005</v>
      </c>
      <c r="BR121" s="20">
        <v>-153079.56875200002</v>
      </c>
      <c r="BS121" s="20">
        <v>-126457.03505600002</v>
      </c>
      <c r="BT121" s="20">
        <v>-159735.20217600005</v>
      </c>
      <c r="BU121" s="20">
        <v>-139768.30190400002</v>
      </c>
      <c r="BV121" s="20">
        <v>-133112.66848000002</v>
      </c>
      <c r="BW121" s="20">
        <v>-179702.10244800005</v>
      </c>
      <c r="BX121" s="20">
        <v>-153079.56875200002</v>
      </c>
      <c r="BY121" s="20">
        <v>-153079.56875200002</v>
      </c>
      <c r="BZ121" s="20">
        <v>-173046.46902400005</v>
      </c>
      <c r="CA121" s="20">
        <v>-173046.46902400005</v>
      </c>
      <c r="CB121" s="20">
        <v>-199669.00272000005</v>
      </c>
      <c r="CC121" s="20">
        <v>-219635.90299200005</v>
      </c>
      <c r="CD121" s="20">
        <v>-199669.00272000005</v>
      </c>
      <c r="CE121" s="20">
        <v>-232947.16984000005</v>
      </c>
      <c r="CF121" s="20">
        <v>-212980.26956800005</v>
      </c>
      <c r="CG121" s="20">
        <v>-153079.56875200002</v>
      </c>
      <c r="CH121" s="20">
        <v>-206324.63614400005</v>
      </c>
      <c r="CI121" s="20">
        <v>-173046.46902400005</v>
      </c>
      <c r="CJ121" s="20">
        <v>-166390.83560000005</v>
      </c>
      <c r="CK121" s="20">
        <v>-232947.16984000005</v>
      </c>
      <c r="CL121" s="20">
        <v>-206324.63614400005</v>
      </c>
      <c r="CM121" s="20">
        <v>-179702.10244800005</v>
      </c>
      <c r="CN121" s="20">
        <v>-173046.46902400005</v>
      </c>
      <c r="CO121" s="20">
        <v>-166390.83560000005</v>
      </c>
      <c r="CP121" s="20">
        <v>-186357.73587200005</v>
      </c>
      <c r="CQ121" s="20">
        <v>-166390.83560000005</v>
      </c>
      <c r="CR121" s="20">
        <v>-193013.36929600005</v>
      </c>
      <c r="CS121" s="20">
        <v>-193013.36929600005</v>
      </c>
      <c r="CT121" s="20">
        <v>-212980.26956800005</v>
      </c>
      <c r="CU121" s="20">
        <v>-203509.10183999993</v>
      </c>
      <c r="CV121" s="20">
        <v>-189941.82838399993</v>
      </c>
      <c r="CW121" s="20">
        <v>-237427.2854799999</v>
      </c>
      <c r="CX121" s="20">
        <v>-184059</v>
      </c>
      <c r="CY121" s="20">
        <v>-115889</v>
      </c>
      <c r="CZ121" s="20">
        <v>-61353</v>
      </c>
      <c r="DA121" s="20">
        <v>-20451</v>
      </c>
      <c r="DB121" s="20">
        <v>-6817</v>
      </c>
      <c r="DC121" s="20">
        <v>-6817</v>
      </c>
      <c r="DD121" s="20">
        <v>-6817</v>
      </c>
      <c r="DE121" s="20">
        <v>0</v>
      </c>
      <c r="DF121" s="20">
        <v>0</v>
      </c>
      <c r="DG121" s="20">
        <v>0</v>
      </c>
      <c r="DH121" s="20">
        <v>0</v>
      </c>
      <c r="DI121" s="20">
        <v>0</v>
      </c>
    </row>
    <row r="122" spans="1:113">
      <c r="A122" s="3" t="s">
        <v>20</v>
      </c>
      <c r="B122" s="3" t="s">
        <v>21</v>
      </c>
      <c r="C122" s="3" t="s">
        <v>215</v>
      </c>
      <c r="D122" s="3" t="s">
        <v>165</v>
      </c>
      <c r="E122" s="3" t="s">
        <v>24</v>
      </c>
      <c r="F122" s="3" t="s">
        <v>166</v>
      </c>
      <c r="G122" s="3" t="s">
        <v>189</v>
      </c>
      <c r="H122" s="8">
        <v>258354</v>
      </c>
      <c r="I122" s="8">
        <v>880964</v>
      </c>
      <c r="J122" s="3" t="s">
        <v>190</v>
      </c>
      <c r="K122" s="3">
        <v>880964</v>
      </c>
      <c r="L122" s="3">
        <v>35701</v>
      </c>
      <c r="M122" s="3" t="s">
        <v>28</v>
      </c>
      <c r="N122" s="3" t="s">
        <v>191</v>
      </c>
      <c r="O122" s="3" t="s">
        <v>192</v>
      </c>
      <c r="P122" s="3" t="s">
        <v>31</v>
      </c>
      <c r="Q122" s="3" t="s">
        <v>4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  <c r="AN122" s="6">
        <v>0</v>
      </c>
      <c r="AO122" s="6">
        <v>0</v>
      </c>
      <c r="AP122" s="6">
        <v>0</v>
      </c>
      <c r="AQ122" s="6">
        <v>0</v>
      </c>
      <c r="AR122" s="6">
        <v>0</v>
      </c>
      <c r="AS122" s="6">
        <v>0</v>
      </c>
      <c r="AT122" s="6">
        <v>0</v>
      </c>
      <c r="AU122" s="6">
        <v>0</v>
      </c>
      <c r="AV122" s="6">
        <v>0</v>
      </c>
      <c r="AW122" s="6">
        <v>0</v>
      </c>
      <c r="AX122" s="6">
        <v>0</v>
      </c>
      <c r="AY122" s="6">
        <v>0</v>
      </c>
      <c r="AZ122" s="6">
        <v>0</v>
      </c>
      <c r="BA122" s="6">
        <v>0</v>
      </c>
      <c r="BB122" s="6">
        <v>0</v>
      </c>
      <c r="BC122" s="6">
        <v>0</v>
      </c>
      <c r="BD122" s="6">
        <v>0</v>
      </c>
      <c r="BE122" s="6">
        <v>0</v>
      </c>
      <c r="BF122" s="6">
        <v>0</v>
      </c>
      <c r="BG122" s="6">
        <v>0</v>
      </c>
      <c r="BH122" s="6">
        <v>0</v>
      </c>
      <c r="BI122" s="6">
        <v>0</v>
      </c>
      <c r="BJ122" s="6">
        <v>0</v>
      </c>
      <c r="BK122" s="6">
        <v>0</v>
      </c>
      <c r="BL122" s="6"/>
      <c r="BM122" s="6"/>
      <c r="BN122" s="20">
        <v>0</v>
      </c>
      <c r="BO122" s="20">
        <v>0</v>
      </c>
      <c r="BP122" s="20">
        <v>0</v>
      </c>
      <c r="BQ122" s="20">
        <v>0</v>
      </c>
      <c r="BR122" s="20">
        <v>0</v>
      </c>
      <c r="BS122" s="20">
        <v>0</v>
      </c>
      <c r="BT122" s="20">
        <v>0</v>
      </c>
      <c r="BU122" s="20">
        <v>0</v>
      </c>
      <c r="BV122" s="20">
        <v>0</v>
      </c>
      <c r="BW122" s="20">
        <v>0</v>
      </c>
      <c r="BX122" s="20">
        <v>0</v>
      </c>
      <c r="BY122" s="20">
        <v>0</v>
      </c>
      <c r="BZ122" s="20">
        <v>0</v>
      </c>
      <c r="CA122" s="20">
        <v>0</v>
      </c>
      <c r="CB122" s="20">
        <v>0</v>
      </c>
      <c r="CC122" s="20">
        <v>0</v>
      </c>
      <c r="CD122" s="20">
        <v>0</v>
      </c>
      <c r="CE122" s="20">
        <v>0</v>
      </c>
      <c r="CF122" s="20">
        <v>0</v>
      </c>
      <c r="CG122" s="20">
        <v>0</v>
      </c>
      <c r="CH122" s="20">
        <v>0</v>
      </c>
      <c r="CI122" s="20">
        <v>0</v>
      </c>
      <c r="CJ122" s="20">
        <v>0</v>
      </c>
      <c r="CK122" s="20">
        <v>0</v>
      </c>
      <c r="CL122" s="20">
        <v>0</v>
      </c>
      <c r="CM122" s="20">
        <v>0</v>
      </c>
      <c r="CN122" s="20">
        <v>0</v>
      </c>
      <c r="CO122" s="20">
        <v>0</v>
      </c>
      <c r="CP122" s="20">
        <v>0</v>
      </c>
      <c r="CQ122" s="20">
        <v>0</v>
      </c>
      <c r="CR122" s="20">
        <v>0</v>
      </c>
      <c r="CS122" s="20">
        <v>0</v>
      </c>
      <c r="CT122" s="20">
        <v>0</v>
      </c>
      <c r="CU122" s="20">
        <v>0</v>
      </c>
      <c r="CV122" s="20">
        <v>0</v>
      </c>
      <c r="CW122" s="20">
        <v>0</v>
      </c>
      <c r="CX122" s="20">
        <v>0</v>
      </c>
      <c r="CY122" s="20">
        <v>0</v>
      </c>
      <c r="CZ122" s="20">
        <v>0</v>
      </c>
      <c r="DA122" s="20">
        <v>0</v>
      </c>
      <c r="DB122" s="20">
        <v>0</v>
      </c>
      <c r="DC122" s="20">
        <v>0</v>
      </c>
      <c r="DD122" s="20">
        <v>0</v>
      </c>
      <c r="DE122" s="20">
        <v>0</v>
      </c>
      <c r="DF122" s="20">
        <v>0</v>
      </c>
      <c r="DG122" s="20">
        <v>0</v>
      </c>
      <c r="DH122" s="20">
        <v>0</v>
      </c>
      <c r="DI122" s="20">
        <v>0</v>
      </c>
    </row>
    <row r="123" spans="1:113">
      <c r="A123" s="3" t="s">
        <v>20</v>
      </c>
      <c r="B123" s="3" t="s">
        <v>21</v>
      </c>
      <c r="C123" s="3" t="s">
        <v>215</v>
      </c>
      <c r="D123" s="3" t="s">
        <v>47</v>
      </c>
      <c r="E123" s="3" t="s">
        <v>48</v>
      </c>
      <c r="F123" s="3" t="s">
        <v>49</v>
      </c>
      <c r="G123" s="3" t="s">
        <v>56</v>
      </c>
      <c r="H123" s="8">
        <v>254063</v>
      </c>
      <c r="I123" s="8">
        <v>881497</v>
      </c>
      <c r="J123" s="3" t="s">
        <v>57</v>
      </c>
      <c r="K123" s="3">
        <v>881809</v>
      </c>
      <c r="L123" s="3">
        <v>803750</v>
      </c>
      <c r="M123" s="3" t="s">
        <v>28</v>
      </c>
      <c r="N123" s="3" t="s">
        <v>58</v>
      </c>
      <c r="O123" s="3" t="s">
        <v>59</v>
      </c>
      <c r="P123" s="3" t="s">
        <v>31</v>
      </c>
      <c r="Q123" s="3" t="s">
        <v>41</v>
      </c>
      <c r="R123" s="6">
        <v>1</v>
      </c>
      <c r="S123" s="6">
        <v>3</v>
      </c>
      <c r="T123" s="6">
        <v>3</v>
      </c>
      <c r="U123" s="6">
        <v>4</v>
      </c>
      <c r="V123" s="6">
        <v>5</v>
      </c>
      <c r="W123" s="6">
        <v>5</v>
      </c>
      <c r="X123" s="6">
        <v>7</v>
      </c>
      <c r="Y123" s="6">
        <v>4</v>
      </c>
      <c r="Z123" s="6">
        <v>2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2</v>
      </c>
      <c r="AG123" s="6">
        <v>1</v>
      </c>
      <c r="AH123" s="6">
        <v>1</v>
      </c>
      <c r="AI123" s="6">
        <v>0</v>
      </c>
      <c r="AJ123" s="6">
        <v>0</v>
      </c>
      <c r="AK123" s="6">
        <v>0</v>
      </c>
      <c r="AL123" s="6">
        <v>0</v>
      </c>
      <c r="AM123" s="6">
        <v>0</v>
      </c>
      <c r="AN123" s="6">
        <v>0</v>
      </c>
      <c r="AO123" s="6">
        <v>1</v>
      </c>
      <c r="AP123" s="6">
        <v>0</v>
      </c>
      <c r="AQ123" s="6">
        <v>0</v>
      </c>
      <c r="AR123" s="6">
        <v>0</v>
      </c>
      <c r="AS123" s="6">
        <v>0</v>
      </c>
      <c r="AT123" s="6">
        <v>0</v>
      </c>
      <c r="AU123" s="6">
        <v>0</v>
      </c>
      <c r="AV123" s="6">
        <v>0</v>
      </c>
      <c r="AW123" s="6">
        <v>0</v>
      </c>
      <c r="AX123" s="6">
        <v>0</v>
      </c>
      <c r="AY123" s="6">
        <v>0</v>
      </c>
      <c r="AZ123" s="6">
        <v>0</v>
      </c>
      <c r="BA123" s="6">
        <v>0</v>
      </c>
      <c r="BB123" s="6">
        <v>0</v>
      </c>
      <c r="BC123" s="6">
        <v>0</v>
      </c>
      <c r="BD123" s="6">
        <v>0</v>
      </c>
      <c r="BE123" s="6">
        <v>0</v>
      </c>
      <c r="BF123" s="6">
        <v>0</v>
      </c>
      <c r="BG123" s="6">
        <v>0</v>
      </c>
      <c r="BH123" s="6">
        <v>0</v>
      </c>
      <c r="BI123" s="6">
        <v>0</v>
      </c>
      <c r="BJ123" s="6">
        <v>0</v>
      </c>
      <c r="BK123" s="6">
        <v>0</v>
      </c>
      <c r="BL123" s="6"/>
      <c r="BM123" s="6"/>
      <c r="BN123" s="20">
        <v>-28710.387527999999</v>
      </c>
      <c r="BO123" s="20">
        <v>-86131.162584000005</v>
      </c>
      <c r="BP123" s="20">
        <v>-86131.162584000005</v>
      </c>
      <c r="BQ123" s="20">
        <v>-114841.550112</v>
      </c>
      <c r="BR123" s="20">
        <v>-143551.93763999999</v>
      </c>
      <c r="BS123" s="20">
        <v>-143551.93763999999</v>
      </c>
      <c r="BT123" s="20">
        <v>-200972.712696</v>
      </c>
      <c r="BU123" s="20">
        <v>-114841.550112</v>
      </c>
      <c r="BV123" s="20">
        <v>-57420.775055999999</v>
      </c>
      <c r="BW123" s="20">
        <v>0</v>
      </c>
      <c r="BX123" s="20">
        <v>0</v>
      </c>
      <c r="BY123" s="20">
        <v>0</v>
      </c>
      <c r="BZ123" s="20">
        <v>0</v>
      </c>
      <c r="CA123" s="20">
        <v>0</v>
      </c>
      <c r="CB123" s="20">
        <v>-57420.775055999999</v>
      </c>
      <c r="CC123" s="20">
        <v>-28710.387527999999</v>
      </c>
      <c r="CD123" s="20">
        <v>-28710.387527999999</v>
      </c>
      <c r="CE123" s="20">
        <v>0</v>
      </c>
      <c r="CF123" s="20">
        <v>0</v>
      </c>
      <c r="CG123" s="20">
        <v>0</v>
      </c>
      <c r="CH123" s="20">
        <v>0</v>
      </c>
      <c r="CI123" s="20">
        <v>0</v>
      </c>
      <c r="CJ123" s="20">
        <v>0</v>
      </c>
      <c r="CK123" s="20">
        <v>-28710.387527999999</v>
      </c>
      <c r="CL123" s="20">
        <v>0</v>
      </c>
      <c r="CM123" s="20">
        <v>0</v>
      </c>
      <c r="CN123" s="20">
        <v>0</v>
      </c>
      <c r="CO123" s="20">
        <v>0</v>
      </c>
      <c r="CP123" s="20">
        <v>0</v>
      </c>
      <c r="CQ123" s="20">
        <v>0</v>
      </c>
      <c r="CR123" s="20">
        <v>0</v>
      </c>
      <c r="CS123" s="20">
        <v>0</v>
      </c>
      <c r="CT123" s="20">
        <v>0</v>
      </c>
      <c r="CU123" s="20">
        <v>0</v>
      </c>
      <c r="CV123" s="20">
        <v>0</v>
      </c>
      <c r="CW123" s="20">
        <v>0</v>
      </c>
      <c r="CX123" s="20">
        <v>0</v>
      </c>
      <c r="CY123" s="20">
        <v>0</v>
      </c>
      <c r="CZ123" s="20">
        <v>0</v>
      </c>
      <c r="DA123" s="20">
        <v>0</v>
      </c>
      <c r="DB123" s="20">
        <v>0</v>
      </c>
      <c r="DC123" s="20">
        <v>0</v>
      </c>
      <c r="DD123" s="20">
        <v>0</v>
      </c>
      <c r="DE123" s="20">
        <v>0</v>
      </c>
      <c r="DF123" s="20">
        <v>0</v>
      </c>
      <c r="DG123" s="20">
        <v>0</v>
      </c>
      <c r="DH123" s="20">
        <v>0</v>
      </c>
      <c r="DI123" s="20">
        <v>0</v>
      </c>
    </row>
    <row r="124" spans="1:113">
      <c r="A124" s="3" t="s">
        <v>20</v>
      </c>
      <c r="B124" s="3" t="s">
        <v>21</v>
      </c>
      <c r="C124" s="3" t="s">
        <v>215</v>
      </c>
      <c r="D124" s="3" t="s">
        <v>165</v>
      </c>
      <c r="E124" s="3" t="s">
        <v>24</v>
      </c>
      <c r="F124" s="3" t="s">
        <v>166</v>
      </c>
      <c r="G124" s="3" t="s">
        <v>167</v>
      </c>
      <c r="H124" s="8">
        <v>4684</v>
      </c>
      <c r="I124" s="8">
        <v>880895</v>
      </c>
      <c r="J124" s="3" t="s">
        <v>168</v>
      </c>
      <c r="K124" s="3">
        <v>880895</v>
      </c>
      <c r="L124" s="3">
        <v>2009750</v>
      </c>
      <c r="M124" s="3" t="s">
        <v>28</v>
      </c>
      <c r="N124" s="3" t="s">
        <v>169</v>
      </c>
      <c r="O124" s="3" t="s">
        <v>170</v>
      </c>
      <c r="P124" s="3" t="s">
        <v>31</v>
      </c>
      <c r="Q124" s="3" t="s">
        <v>41</v>
      </c>
      <c r="R124" s="6">
        <v>881</v>
      </c>
      <c r="S124" s="6">
        <v>827</v>
      </c>
      <c r="T124" s="6">
        <v>965</v>
      </c>
      <c r="U124" s="6">
        <v>899</v>
      </c>
      <c r="V124" s="6">
        <v>923</v>
      </c>
      <c r="W124" s="6">
        <v>904</v>
      </c>
      <c r="X124" s="6">
        <v>901</v>
      </c>
      <c r="Y124" s="6">
        <v>893</v>
      </c>
      <c r="Z124" s="6">
        <v>874</v>
      </c>
      <c r="AA124" s="6">
        <v>893</v>
      </c>
      <c r="AB124" s="6">
        <v>861</v>
      </c>
      <c r="AC124" s="6">
        <v>885</v>
      </c>
      <c r="AD124" s="6">
        <v>846</v>
      </c>
      <c r="AE124" s="6">
        <v>843</v>
      </c>
      <c r="AF124" s="6">
        <v>883</v>
      </c>
      <c r="AG124" s="6">
        <v>856</v>
      </c>
      <c r="AH124" s="6">
        <v>853</v>
      </c>
      <c r="AI124" s="6">
        <v>838</v>
      </c>
      <c r="AJ124" s="6">
        <v>884</v>
      </c>
      <c r="AK124" s="6">
        <v>846</v>
      </c>
      <c r="AL124" s="6">
        <v>833</v>
      </c>
      <c r="AM124" s="6">
        <v>868</v>
      </c>
      <c r="AN124" s="6">
        <v>837</v>
      </c>
      <c r="AO124" s="6">
        <v>880</v>
      </c>
      <c r="AP124" s="6">
        <v>849</v>
      </c>
      <c r="AQ124" s="6">
        <v>784</v>
      </c>
      <c r="AR124" s="6">
        <v>844</v>
      </c>
      <c r="AS124" s="6">
        <v>799</v>
      </c>
      <c r="AT124" s="6">
        <v>0</v>
      </c>
      <c r="AU124" s="6">
        <v>0</v>
      </c>
      <c r="AV124" s="6">
        <v>0</v>
      </c>
      <c r="AW124" s="6">
        <v>0</v>
      </c>
      <c r="AX124" s="6">
        <v>0</v>
      </c>
      <c r="AY124" s="6">
        <v>0</v>
      </c>
      <c r="AZ124" s="6">
        <v>0</v>
      </c>
      <c r="BA124" s="6">
        <v>0</v>
      </c>
      <c r="BB124" s="6">
        <v>0</v>
      </c>
      <c r="BC124" s="6">
        <v>0</v>
      </c>
      <c r="BD124" s="6">
        <v>0</v>
      </c>
      <c r="BE124" s="6">
        <v>0</v>
      </c>
      <c r="BF124" s="6">
        <v>0</v>
      </c>
      <c r="BG124" s="6">
        <v>0</v>
      </c>
      <c r="BH124" s="6">
        <v>0</v>
      </c>
      <c r="BI124" s="6">
        <v>0</v>
      </c>
      <c r="BJ124" s="6">
        <v>0</v>
      </c>
      <c r="BK124" s="6">
        <v>0</v>
      </c>
      <c r="BL124" s="6"/>
      <c r="BM124" s="6"/>
      <c r="BN124" s="20">
        <v>-9542057.9778959993</v>
      </c>
      <c r="BO124" s="20">
        <v>-8957187.2278319988</v>
      </c>
      <c r="BP124" s="20">
        <v>-10451856.922439998</v>
      </c>
      <c r="BQ124" s="20">
        <v>-9737014.8945839982</v>
      </c>
      <c r="BR124" s="20">
        <v>-9996957.4501679987</v>
      </c>
      <c r="BS124" s="20">
        <v>-9791169.5936639979</v>
      </c>
      <c r="BT124" s="20">
        <v>-9758676.7742159981</v>
      </c>
      <c r="BU124" s="20">
        <v>-9672029.2556879986</v>
      </c>
      <c r="BV124" s="20">
        <v>-9466241.3991839979</v>
      </c>
      <c r="BW124" s="20">
        <v>-9672029.2556879986</v>
      </c>
      <c r="BX124" s="20">
        <v>-9325439.1815759987</v>
      </c>
      <c r="BY124" s="20">
        <v>-9585381.7371599991</v>
      </c>
      <c r="BZ124" s="20">
        <v>-9162975.0843359977</v>
      </c>
      <c r="CA124" s="20">
        <v>-9130482.2648879979</v>
      </c>
      <c r="CB124" s="20">
        <v>-9563719.8575279992</v>
      </c>
      <c r="CC124" s="20">
        <v>-9271284.482495999</v>
      </c>
      <c r="CD124" s="20">
        <v>-9238791.6630479991</v>
      </c>
      <c r="CE124" s="20">
        <v>-9076327.5658079982</v>
      </c>
      <c r="CF124" s="20">
        <v>-9574550.7973439991</v>
      </c>
      <c r="CG124" s="20">
        <v>-9162975.0843359977</v>
      </c>
      <c r="CH124" s="20">
        <v>-9022172.8667279985</v>
      </c>
      <c r="CI124" s="20">
        <v>-9401255.7602879982</v>
      </c>
      <c r="CJ124" s="20">
        <v>-9065496.6259919982</v>
      </c>
      <c r="CK124" s="20">
        <v>-9531227.0380799994</v>
      </c>
      <c r="CL124" s="20">
        <v>-9186977.9037839994</v>
      </c>
      <c r="CM124" s="20">
        <v>-8483616.8157439977</v>
      </c>
      <c r="CN124" s="20">
        <v>-9132873.2047039978</v>
      </c>
      <c r="CO124" s="20">
        <v>-8645930.9129839987</v>
      </c>
      <c r="CP124" s="20">
        <v>0</v>
      </c>
      <c r="CQ124" s="20">
        <v>0</v>
      </c>
      <c r="CR124" s="20">
        <v>0</v>
      </c>
      <c r="CS124" s="20">
        <v>0</v>
      </c>
      <c r="CT124" s="20">
        <v>0</v>
      </c>
      <c r="CU124" s="20">
        <v>0</v>
      </c>
      <c r="CV124" s="20">
        <v>0</v>
      </c>
      <c r="CW124" s="20">
        <v>0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20">
        <v>0</v>
      </c>
      <c r="DE124" s="20">
        <v>0</v>
      </c>
      <c r="DF124" s="20">
        <v>0</v>
      </c>
      <c r="DG124" s="20">
        <v>0</v>
      </c>
      <c r="DH124" s="20">
        <v>0</v>
      </c>
      <c r="DI124" s="20">
        <v>0</v>
      </c>
    </row>
    <row r="125" spans="1:113">
      <c r="A125" s="3" t="s">
        <v>20</v>
      </c>
      <c r="B125" s="3" t="s">
        <v>21</v>
      </c>
      <c r="C125" s="3" t="s">
        <v>215</v>
      </c>
      <c r="D125" s="3" t="s">
        <v>165</v>
      </c>
      <c r="E125" s="3" t="s">
        <v>24</v>
      </c>
      <c r="F125" s="3" t="s">
        <v>166</v>
      </c>
      <c r="G125" s="3" t="s">
        <v>167</v>
      </c>
      <c r="H125" s="8">
        <v>4536</v>
      </c>
      <c r="I125" s="8">
        <v>880847</v>
      </c>
      <c r="J125" s="3" t="s">
        <v>171</v>
      </c>
      <c r="K125" s="3">
        <v>880847</v>
      </c>
      <c r="L125" s="3">
        <v>2009745</v>
      </c>
      <c r="M125" s="3" t="s">
        <v>28</v>
      </c>
      <c r="N125" s="3" t="s">
        <v>169</v>
      </c>
      <c r="O125" s="3" t="s">
        <v>172</v>
      </c>
      <c r="P125" s="3" t="s">
        <v>31</v>
      </c>
      <c r="Q125" s="3" t="s">
        <v>41</v>
      </c>
      <c r="R125" s="6">
        <v>305</v>
      </c>
      <c r="S125" s="6">
        <v>312</v>
      </c>
      <c r="T125" s="6">
        <v>359</v>
      </c>
      <c r="U125" s="6">
        <v>460</v>
      </c>
      <c r="V125" s="6">
        <v>637</v>
      </c>
      <c r="W125" s="6">
        <v>633</v>
      </c>
      <c r="X125" s="6">
        <v>654</v>
      </c>
      <c r="Y125" s="6">
        <v>643</v>
      </c>
      <c r="Z125" s="6">
        <v>636</v>
      </c>
      <c r="AA125" s="6">
        <v>632</v>
      </c>
      <c r="AB125" s="6">
        <v>630</v>
      </c>
      <c r="AC125" s="6">
        <v>646</v>
      </c>
      <c r="AD125" s="6">
        <v>597</v>
      </c>
      <c r="AE125" s="6">
        <v>617</v>
      </c>
      <c r="AF125" s="6">
        <v>672</v>
      </c>
      <c r="AG125" s="6">
        <v>648</v>
      </c>
      <c r="AH125" s="6">
        <v>658</v>
      </c>
      <c r="AI125" s="6">
        <v>658</v>
      </c>
      <c r="AJ125" s="6">
        <v>698</v>
      </c>
      <c r="AK125" s="6">
        <v>674</v>
      </c>
      <c r="AL125" s="6">
        <v>676</v>
      </c>
      <c r="AM125" s="6">
        <v>698</v>
      </c>
      <c r="AN125" s="6">
        <v>695</v>
      </c>
      <c r="AO125" s="6">
        <v>712</v>
      </c>
      <c r="AP125" s="6">
        <v>706</v>
      </c>
      <c r="AQ125" s="6">
        <v>657</v>
      </c>
      <c r="AR125" s="6">
        <v>770</v>
      </c>
      <c r="AS125" s="6">
        <v>700</v>
      </c>
      <c r="AT125" s="6">
        <v>0</v>
      </c>
      <c r="AU125" s="6">
        <v>0</v>
      </c>
      <c r="AV125" s="6">
        <v>0</v>
      </c>
      <c r="AW125" s="6">
        <v>0</v>
      </c>
      <c r="AX125" s="6">
        <v>0</v>
      </c>
      <c r="AY125" s="6">
        <v>0</v>
      </c>
      <c r="AZ125" s="6">
        <v>0</v>
      </c>
      <c r="BA125" s="6">
        <v>0</v>
      </c>
      <c r="BB125" s="6">
        <v>0</v>
      </c>
      <c r="BC125" s="6">
        <v>0</v>
      </c>
      <c r="BD125" s="6">
        <v>0</v>
      </c>
      <c r="BE125" s="6">
        <v>0</v>
      </c>
      <c r="BF125" s="6">
        <v>0</v>
      </c>
      <c r="BG125" s="6">
        <v>0</v>
      </c>
      <c r="BH125" s="6">
        <v>0</v>
      </c>
      <c r="BI125" s="6">
        <v>0</v>
      </c>
      <c r="BJ125" s="6">
        <v>0</v>
      </c>
      <c r="BK125" s="6">
        <v>0</v>
      </c>
      <c r="BL125" s="6"/>
      <c r="BM125" s="6"/>
      <c r="BN125" s="20">
        <v>-3573941.6733599999</v>
      </c>
      <c r="BO125" s="20">
        <v>-3655966.5642240001</v>
      </c>
      <c r="BP125" s="20">
        <v>-4206705.117168</v>
      </c>
      <c r="BQ125" s="20">
        <v>-5390207.1139200004</v>
      </c>
      <c r="BR125" s="20">
        <v>-7464265.0686239991</v>
      </c>
      <c r="BS125" s="20">
        <v>-7417393.702415999</v>
      </c>
      <c r="BT125" s="20">
        <v>-7663468.3750080001</v>
      </c>
      <c r="BU125" s="20">
        <v>-7534572.1179360002</v>
      </c>
      <c r="BV125" s="20">
        <v>-7452547.2270720014</v>
      </c>
      <c r="BW125" s="20">
        <v>-7405675.8608639995</v>
      </c>
      <c r="BX125" s="20">
        <v>-7382240.1777600003</v>
      </c>
      <c r="BY125" s="20">
        <v>-7569725.6425919998</v>
      </c>
      <c r="BZ125" s="20">
        <v>-6995551.4065439999</v>
      </c>
      <c r="CA125" s="20">
        <v>-7229908.2375839995</v>
      </c>
      <c r="CB125" s="20">
        <v>-7874389.5229439996</v>
      </c>
      <c r="CC125" s="20">
        <v>-7593161.3256960008</v>
      </c>
      <c r="CD125" s="20">
        <v>-7710339.7412160002</v>
      </c>
      <c r="CE125" s="20">
        <v>-7710339.7412160002</v>
      </c>
      <c r="CF125" s="20">
        <v>-8179053.4032960003</v>
      </c>
      <c r="CG125" s="20">
        <v>-7897825.2060480015</v>
      </c>
      <c r="CH125" s="20">
        <v>-7921260.8891519997</v>
      </c>
      <c r="CI125" s="20">
        <v>-8179053.4032960003</v>
      </c>
      <c r="CJ125" s="20">
        <v>-8143899.8786399998</v>
      </c>
      <c r="CK125" s="20">
        <v>-8343103.1850240016</v>
      </c>
      <c r="CL125" s="20">
        <v>-8272796.1357119996</v>
      </c>
      <c r="CM125" s="20">
        <v>-7698621.8996639997</v>
      </c>
      <c r="CN125" s="20">
        <v>-9022737.9950399995</v>
      </c>
      <c r="CO125" s="20">
        <v>-8202489.0863999994</v>
      </c>
      <c r="CP125" s="20">
        <v>0</v>
      </c>
      <c r="CQ125" s="20">
        <v>0</v>
      </c>
      <c r="CR125" s="20">
        <v>0</v>
      </c>
      <c r="CS125" s="20">
        <v>0</v>
      </c>
      <c r="CT125" s="20">
        <v>0</v>
      </c>
      <c r="CU125" s="20">
        <v>0</v>
      </c>
      <c r="CV125" s="20">
        <v>0</v>
      </c>
      <c r="CW125" s="20">
        <v>0</v>
      </c>
      <c r="CX125" s="20">
        <v>0</v>
      </c>
      <c r="CY125" s="20">
        <v>0</v>
      </c>
      <c r="CZ125" s="20">
        <v>0</v>
      </c>
      <c r="DA125" s="20">
        <v>0</v>
      </c>
      <c r="DB125" s="20">
        <v>0</v>
      </c>
      <c r="DC125" s="20">
        <v>0</v>
      </c>
      <c r="DD125" s="20">
        <v>0</v>
      </c>
      <c r="DE125" s="20">
        <v>0</v>
      </c>
      <c r="DF125" s="20">
        <v>0</v>
      </c>
      <c r="DG125" s="20">
        <v>0</v>
      </c>
      <c r="DH125" s="20">
        <v>0</v>
      </c>
      <c r="DI125" s="20">
        <v>0</v>
      </c>
    </row>
    <row r="126" spans="1:113">
      <c r="A126" s="3" t="s">
        <v>20</v>
      </c>
      <c r="B126" s="3" t="s">
        <v>21</v>
      </c>
      <c r="C126" s="3" t="s">
        <v>215</v>
      </c>
      <c r="D126" s="3" t="s">
        <v>35</v>
      </c>
      <c r="E126" s="3" t="s">
        <v>35</v>
      </c>
      <c r="F126" s="3" t="s">
        <v>36</v>
      </c>
      <c r="G126" s="3" t="s">
        <v>37</v>
      </c>
      <c r="H126" s="8">
        <v>256143</v>
      </c>
      <c r="I126" s="8">
        <v>881109</v>
      </c>
      <c r="J126" s="3" t="s">
        <v>38</v>
      </c>
      <c r="K126" s="3">
        <v>881109</v>
      </c>
      <c r="L126" s="3">
        <v>623760</v>
      </c>
      <c r="M126" s="3" t="s">
        <v>28</v>
      </c>
      <c r="N126" s="3" t="s">
        <v>39</v>
      </c>
      <c r="O126" s="3" t="s">
        <v>40</v>
      </c>
      <c r="P126" s="3" t="s">
        <v>31</v>
      </c>
      <c r="Q126" s="3" t="s">
        <v>41</v>
      </c>
      <c r="R126" s="6">
        <v>34</v>
      </c>
      <c r="S126" s="6">
        <v>25</v>
      </c>
      <c r="T126" s="6">
        <v>36</v>
      </c>
      <c r="U126" s="6">
        <v>40</v>
      </c>
      <c r="V126" s="6">
        <v>38</v>
      </c>
      <c r="W126" s="6">
        <v>38</v>
      </c>
      <c r="X126" s="6">
        <v>34</v>
      </c>
      <c r="Y126" s="6">
        <v>10</v>
      </c>
      <c r="Z126" s="6">
        <v>8</v>
      </c>
      <c r="AA126" s="6">
        <v>14</v>
      </c>
      <c r="AB126" s="6">
        <v>25</v>
      </c>
      <c r="AC126" s="6">
        <v>28</v>
      </c>
      <c r="AD126" s="6">
        <v>34</v>
      </c>
      <c r="AE126" s="6">
        <v>29</v>
      </c>
      <c r="AF126" s="6">
        <v>14</v>
      </c>
      <c r="AG126" s="6">
        <v>12</v>
      </c>
      <c r="AH126" s="6">
        <v>8</v>
      </c>
      <c r="AI126" s="6">
        <v>10</v>
      </c>
      <c r="AJ126" s="6">
        <v>16</v>
      </c>
      <c r="AK126" s="6">
        <v>18</v>
      </c>
      <c r="AL126" s="6">
        <v>17</v>
      </c>
      <c r="AM126" s="6">
        <v>20</v>
      </c>
      <c r="AN126" s="6">
        <v>18</v>
      </c>
      <c r="AO126" s="6">
        <v>22</v>
      </c>
      <c r="AP126" s="6">
        <v>20</v>
      </c>
      <c r="AQ126" s="6">
        <v>15</v>
      </c>
      <c r="AR126" s="6">
        <v>28</v>
      </c>
      <c r="AS126" s="6">
        <v>19</v>
      </c>
      <c r="AT126" s="6">
        <v>0</v>
      </c>
      <c r="AU126" s="6">
        <v>0</v>
      </c>
      <c r="AV126" s="6">
        <v>0</v>
      </c>
      <c r="AW126" s="6">
        <v>0</v>
      </c>
      <c r="AX126" s="6">
        <v>0</v>
      </c>
      <c r="AY126" s="6">
        <v>0</v>
      </c>
      <c r="AZ126" s="6">
        <v>0</v>
      </c>
      <c r="BA126" s="6">
        <v>0</v>
      </c>
      <c r="BB126" s="6">
        <v>0</v>
      </c>
      <c r="BC126" s="6">
        <v>0</v>
      </c>
      <c r="BD126" s="6">
        <v>0</v>
      </c>
      <c r="BE126" s="6">
        <v>0</v>
      </c>
      <c r="BF126" s="6">
        <v>0</v>
      </c>
      <c r="BG126" s="6">
        <v>0</v>
      </c>
      <c r="BH126" s="6">
        <v>0</v>
      </c>
      <c r="BI126" s="6">
        <v>0</v>
      </c>
      <c r="BJ126" s="6">
        <v>0</v>
      </c>
      <c r="BK126" s="6">
        <v>0</v>
      </c>
      <c r="BL126" s="6"/>
      <c r="BM126" s="6"/>
      <c r="BN126" s="20">
        <v>-1187332.3439519997</v>
      </c>
      <c r="BO126" s="20">
        <v>-873038.48819999979</v>
      </c>
      <c r="BP126" s="20">
        <v>-1257175.4230079998</v>
      </c>
      <c r="BQ126" s="20">
        <v>-1396861.5811199998</v>
      </c>
      <c r="BR126" s="20">
        <v>-1327018.5020639999</v>
      </c>
      <c r="BS126" s="20">
        <v>-1327018.5020639999</v>
      </c>
      <c r="BT126" s="20">
        <v>-1187332.3439519997</v>
      </c>
      <c r="BU126" s="20">
        <v>-349215.39527999994</v>
      </c>
      <c r="BV126" s="20">
        <v>-279372.31622399995</v>
      </c>
      <c r="BW126" s="20">
        <v>-488901.55339199991</v>
      </c>
      <c r="BX126" s="20">
        <v>-873038.48819999979</v>
      </c>
      <c r="BY126" s="20">
        <v>-977803.10678399983</v>
      </c>
      <c r="BZ126" s="20">
        <v>-1187332.3439519997</v>
      </c>
      <c r="CA126" s="20">
        <v>-965164.64631199976</v>
      </c>
      <c r="CB126" s="20">
        <v>-465941.55339199991</v>
      </c>
      <c r="CC126" s="20">
        <v>-399378.47433599993</v>
      </c>
      <c r="CD126" s="20">
        <v>-266252.31622399995</v>
      </c>
      <c r="CE126" s="20">
        <v>-332815.39527999994</v>
      </c>
      <c r="CF126" s="20">
        <v>-532504.6324479999</v>
      </c>
      <c r="CG126" s="20">
        <v>-599067.71150399989</v>
      </c>
      <c r="CH126" s="20">
        <v>-565786.17197599984</v>
      </c>
      <c r="CI126" s="20">
        <v>-665630.79055999988</v>
      </c>
      <c r="CJ126" s="20">
        <v>-599067.71150399989</v>
      </c>
      <c r="CK126" s="20">
        <v>-732193.86961599987</v>
      </c>
      <c r="CL126" s="20">
        <v>-665630.79055999988</v>
      </c>
      <c r="CM126" s="20">
        <v>-499223.09292000002</v>
      </c>
      <c r="CN126" s="20">
        <v>-931883.10678399983</v>
      </c>
      <c r="CO126" s="20">
        <v>-632349.25103199994</v>
      </c>
      <c r="CP126" s="20">
        <v>0</v>
      </c>
      <c r="CQ126" s="20">
        <v>0</v>
      </c>
      <c r="CR126" s="20">
        <v>0</v>
      </c>
      <c r="CS126" s="20">
        <v>0</v>
      </c>
      <c r="CT126" s="20">
        <v>0</v>
      </c>
      <c r="CU126" s="20">
        <v>0</v>
      </c>
      <c r="CV126" s="20">
        <v>0</v>
      </c>
      <c r="CW126" s="20">
        <v>0</v>
      </c>
      <c r="CX126" s="20">
        <v>0</v>
      </c>
      <c r="CY126" s="20">
        <v>0</v>
      </c>
      <c r="CZ126" s="20">
        <v>0</v>
      </c>
      <c r="DA126" s="20">
        <v>0</v>
      </c>
      <c r="DB126" s="20">
        <v>0</v>
      </c>
      <c r="DC126" s="20">
        <v>0</v>
      </c>
      <c r="DD126" s="20">
        <v>0</v>
      </c>
      <c r="DE126" s="20">
        <v>0</v>
      </c>
      <c r="DF126" s="20">
        <v>0</v>
      </c>
      <c r="DG126" s="20">
        <v>0</v>
      </c>
      <c r="DH126" s="20">
        <v>0</v>
      </c>
      <c r="DI126" s="20">
        <v>0</v>
      </c>
    </row>
    <row r="127" spans="1:113">
      <c r="A127" s="3" t="s">
        <v>20</v>
      </c>
      <c r="B127" s="3" t="s">
        <v>21</v>
      </c>
      <c r="C127" s="3" t="s">
        <v>215</v>
      </c>
      <c r="D127" s="3" t="s">
        <v>47</v>
      </c>
      <c r="E127" s="3" t="s">
        <v>48</v>
      </c>
      <c r="F127" s="3" t="s">
        <v>49</v>
      </c>
      <c r="G127" s="3" t="s">
        <v>56</v>
      </c>
      <c r="H127" s="8">
        <v>252391</v>
      </c>
      <c r="I127" s="8">
        <v>881810</v>
      </c>
      <c r="J127" s="3" t="s">
        <v>60</v>
      </c>
      <c r="K127" s="3">
        <v>881810</v>
      </c>
      <c r="L127" s="3">
        <v>803760</v>
      </c>
      <c r="M127" s="3" t="s">
        <v>28</v>
      </c>
      <c r="N127" s="3" t="s">
        <v>58</v>
      </c>
      <c r="O127" s="3" t="s">
        <v>61</v>
      </c>
      <c r="P127" s="3" t="s">
        <v>31</v>
      </c>
      <c r="Q127" s="3" t="s">
        <v>41</v>
      </c>
      <c r="R127" s="6">
        <v>23</v>
      </c>
      <c r="S127" s="6">
        <v>14</v>
      </c>
      <c r="T127" s="6">
        <v>26</v>
      </c>
      <c r="U127" s="6">
        <v>26</v>
      </c>
      <c r="V127" s="6">
        <v>19</v>
      </c>
      <c r="W127" s="6">
        <v>27</v>
      </c>
      <c r="X127" s="6">
        <v>26</v>
      </c>
      <c r="Y127" s="6">
        <v>24</v>
      </c>
      <c r="Z127" s="6">
        <v>32</v>
      </c>
      <c r="AA127" s="6">
        <v>32</v>
      </c>
      <c r="AB127" s="6">
        <v>23</v>
      </c>
      <c r="AC127" s="6">
        <v>29</v>
      </c>
      <c r="AD127" s="6">
        <v>22</v>
      </c>
      <c r="AE127" s="6">
        <v>26</v>
      </c>
      <c r="AF127" s="6">
        <v>23</v>
      </c>
      <c r="AG127" s="6">
        <v>24</v>
      </c>
      <c r="AH127" s="6">
        <v>23</v>
      </c>
      <c r="AI127" s="6">
        <v>23</v>
      </c>
      <c r="AJ127" s="6">
        <v>19</v>
      </c>
      <c r="AK127" s="6">
        <v>23</v>
      </c>
      <c r="AL127" s="6">
        <v>27</v>
      </c>
      <c r="AM127" s="6">
        <v>24</v>
      </c>
      <c r="AN127" s="6">
        <v>23</v>
      </c>
      <c r="AO127" s="6">
        <v>29</v>
      </c>
      <c r="AP127" s="6">
        <v>28</v>
      </c>
      <c r="AQ127" s="6">
        <v>22</v>
      </c>
      <c r="AR127" s="6">
        <v>25</v>
      </c>
      <c r="AS127" s="6">
        <v>20</v>
      </c>
      <c r="AT127" s="6">
        <v>0</v>
      </c>
      <c r="AU127" s="6">
        <v>0</v>
      </c>
      <c r="AV127" s="6">
        <v>0</v>
      </c>
      <c r="AW127" s="6">
        <v>0</v>
      </c>
      <c r="AX127" s="6">
        <v>0</v>
      </c>
      <c r="AY127" s="6">
        <v>0</v>
      </c>
      <c r="AZ127" s="6">
        <v>0</v>
      </c>
      <c r="BA127" s="6">
        <v>0</v>
      </c>
      <c r="BB127" s="6">
        <v>0</v>
      </c>
      <c r="BC127" s="6">
        <v>0</v>
      </c>
      <c r="BD127" s="6">
        <v>0</v>
      </c>
      <c r="BE127" s="6">
        <v>0</v>
      </c>
      <c r="BF127" s="6">
        <v>0</v>
      </c>
      <c r="BG127" s="6">
        <v>0</v>
      </c>
      <c r="BH127" s="6">
        <v>0</v>
      </c>
      <c r="BI127" s="6">
        <v>0</v>
      </c>
      <c r="BJ127" s="6">
        <v>0</v>
      </c>
      <c r="BK127" s="6">
        <v>0</v>
      </c>
      <c r="BL127" s="6"/>
      <c r="BM127" s="6"/>
      <c r="BN127" s="20">
        <v>-922583.37655999989</v>
      </c>
      <c r="BO127" s="20">
        <v>-561572.4900799999</v>
      </c>
      <c r="BP127" s="20">
        <v>-1042920.3387199999</v>
      </c>
      <c r="BQ127" s="20">
        <v>-1042920.3387199999</v>
      </c>
      <c r="BR127" s="20">
        <v>-762134.09367999993</v>
      </c>
      <c r="BS127" s="20">
        <v>-1083032.6594399998</v>
      </c>
      <c r="BT127" s="20">
        <v>-1042920.3387199999</v>
      </c>
      <c r="BU127" s="20">
        <v>-962695.69727999996</v>
      </c>
      <c r="BV127" s="20">
        <v>-1283594.2630399999</v>
      </c>
      <c r="BW127" s="20">
        <v>-1283594.2630399999</v>
      </c>
      <c r="BX127" s="20">
        <v>-922583.37655999989</v>
      </c>
      <c r="BY127" s="20">
        <v>-1163257.30088</v>
      </c>
      <c r="BZ127" s="20">
        <v>-882471.05583999993</v>
      </c>
      <c r="CA127" s="20">
        <v>-1042920.3387199999</v>
      </c>
      <c r="CB127" s="20">
        <v>-922583.37655999989</v>
      </c>
      <c r="CC127" s="20">
        <v>-962695.69727999996</v>
      </c>
      <c r="CD127" s="20">
        <v>-922583.37655999989</v>
      </c>
      <c r="CE127" s="20">
        <v>-922583.37655999989</v>
      </c>
      <c r="CF127" s="20">
        <v>-762134.09367999993</v>
      </c>
      <c r="CG127" s="20">
        <v>-922583.37655999989</v>
      </c>
      <c r="CH127" s="20">
        <v>-1083032.6594399998</v>
      </c>
      <c r="CI127" s="20">
        <v>-962695.69727999996</v>
      </c>
      <c r="CJ127" s="20">
        <v>-922583.37655999989</v>
      </c>
      <c r="CK127" s="20">
        <v>-1163257.30088</v>
      </c>
      <c r="CL127" s="20">
        <v>-1123144.9801599998</v>
      </c>
      <c r="CM127" s="20">
        <v>-882471.05583999993</v>
      </c>
      <c r="CN127" s="20">
        <v>-1002808.0179999999</v>
      </c>
      <c r="CO127" s="20">
        <v>-802246.41439999989</v>
      </c>
      <c r="CP127" s="20">
        <v>0</v>
      </c>
      <c r="CQ127" s="20">
        <v>0</v>
      </c>
      <c r="CR127" s="20">
        <v>0</v>
      </c>
      <c r="CS127" s="20">
        <v>0</v>
      </c>
      <c r="CT127" s="20">
        <v>0</v>
      </c>
      <c r="CU127" s="20">
        <v>0</v>
      </c>
      <c r="CV127" s="20">
        <v>0</v>
      </c>
      <c r="CW127" s="20">
        <v>0</v>
      </c>
      <c r="CX127" s="20">
        <v>0</v>
      </c>
      <c r="CY127" s="20">
        <v>0</v>
      </c>
      <c r="CZ127" s="20">
        <v>0</v>
      </c>
      <c r="DA127" s="20">
        <v>0</v>
      </c>
      <c r="DB127" s="20">
        <v>0</v>
      </c>
      <c r="DC127" s="20">
        <v>0</v>
      </c>
      <c r="DD127" s="20">
        <v>0</v>
      </c>
      <c r="DE127" s="20">
        <v>0</v>
      </c>
      <c r="DF127" s="20">
        <v>0</v>
      </c>
      <c r="DG127" s="20">
        <v>0</v>
      </c>
      <c r="DH127" s="20">
        <v>0</v>
      </c>
      <c r="DI127" s="20">
        <v>0</v>
      </c>
    </row>
    <row r="128" spans="1:113">
      <c r="A128" s="3" t="s">
        <v>20</v>
      </c>
      <c r="B128" s="3" t="s">
        <v>21</v>
      </c>
      <c r="C128" s="3" t="s">
        <v>215</v>
      </c>
      <c r="D128" s="3" t="s">
        <v>47</v>
      </c>
      <c r="E128" s="3" t="s">
        <v>48</v>
      </c>
      <c r="F128" s="3" t="s">
        <v>49</v>
      </c>
      <c r="G128" s="3" t="s">
        <v>64</v>
      </c>
      <c r="H128" s="8">
        <v>255289</v>
      </c>
      <c r="I128" s="8">
        <v>881812</v>
      </c>
      <c r="J128" s="3" t="s">
        <v>65</v>
      </c>
      <c r="K128" s="3">
        <v>882148</v>
      </c>
      <c r="L128" s="3">
        <v>2901</v>
      </c>
      <c r="M128" s="3" t="s">
        <v>28</v>
      </c>
      <c r="N128" s="3" t="s">
        <v>66</v>
      </c>
      <c r="O128" s="3" t="s">
        <v>67</v>
      </c>
      <c r="P128" s="3" t="s">
        <v>31</v>
      </c>
      <c r="Q128" s="3" t="s">
        <v>41</v>
      </c>
      <c r="R128" s="6">
        <v>23</v>
      </c>
      <c r="S128" s="6">
        <v>34</v>
      </c>
      <c r="T128" s="6">
        <v>30</v>
      </c>
      <c r="U128" s="6">
        <v>38</v>
      </c>
      <c r="V128" s="6">
        <v>30</v>
      </c>
      <c r="W128" s="6">
        <v>25</v>
      </c>
      <c r="X128" s="6">
        <v>28</v>
      </c>
      <c r="Y128" s="6">
        <v>30</v>
      </c>
      <c r="Z128" s="6">
        <v>32</v>
      </c>
      <c r="AA128" s="6">
        <v>39</v>
      </c>
      <c r="AB128" s="6">
        <v>26</v>
      </c>
      <c r="AC128" s="6">
        <v>42</v>
      </c>
      <c r="AD128" s="6">
        <v>27</v>
      </c>
      <c r="AE128" s="6">
        <v>22</v>
      </c>
      <c r="AF128" s="6">
        <v>16</v>
      </c>
      <c r="AG128" s="6">
        <v>22</v>
      </c>
      <c r="AH128" s="6">
        <v>23</v>
      </c>
      <c r="AI128" s="6">
        <v>16</v>
      </c>
      <c r="AJ128" s="6">
        <v>26</v>
      </c>
      <c r="AK128" s="6">
        <v>13</v>
      </c>
      <c r="AL128" s="6">
        <v>19</v>
      </c>
      <c r="AM128" s="6">
        <v>13</v>
      </c>
      <c r="AN128" s="6">
        <v>7</v>
      </c>
      <c r="AO128" s="6">
        <v>3</v>
      </c>
      <c r="AP128" s="6">
        <v>22</v>
      </c>
      <c r="AQ128" s="6">
        <v>10</v>
      </c>
      <c r="AR128" s="6">
        <v>14</v>
      </c>
      <c r="AS128" s="6">
        <v>11</v>
      </c>
      <c r="AT128" s="6">
        <v>0</v>
      </c>
      <c r="AU128" s="6">
        <v>0</v>
      </c>
      <c r="AV128" s="6">
        <v>0</v>
      </c>
      <c r="AW128" s="6">
        <v>0</v>
      </c>
      <c r="AX128" s="6">
        <v>0</v>
      </c>
      <c r="AY128" s="6">
        <v>0</v>
      </c>
      <c r="AZ128" s="6">
        <v>0</v>
      </c>
      <c r="BA128" s="6">
        <v>0</v>
      </c>
      <c r="BB128" s="6">
        <v>0</v>
      </c>
      <c r="BC128" s="6">
        <v>0</v>
      </c>
      <c r="BD128" s="6">
        <v>0</v>
      </c>
      <c r="BE128" s="6">
        <v>0</v>
      </c>
      <c r="BF128" s="6">
        <v>0</v>
      </c>
      <c r="BG128" s="6">
        <v>0</v>
      </c>
      <c r="BH128" s="6">
        <v>0</v>
      </c>
      <c r="BI128" s="6">
        <v>0</v>
      </c>
      <c r="BJ128" s="6">
        <v>0</v>
      </c>
      <c r="BK128" s="6">
        <v>0</v>
      </c>
      <c r="BL128" s="6"/>
      <c r="BM128" s="6"/>
      <c r="BN128" s="20">
        <v>-180800.55151200001</v>
      </c>
      <c r="BO128" s="20">
        <v>-267270.380496</v>
      </c>
      <c r="BP128" s="20">
        <v>-235826.80632</v>
      </c>
      <c r="BQ128" s="20">
        <v>-298713.95467200002</v>
      </c>
      <c r="BR128" s="20">
        <v>-235826.80632</v>
      </c>
      <c r="BS128" s="20">
        <v>-196522.33860000002</v>
      </c>
      <c r="BT128" s="20">
        <v>-220105.01923200002</v>
      </c>
      <c r="BU128" s="20">
        <v>-235826.80632</v>
      </c>
      <c r="BV128" s="20">
        <v>-251548.59340800002</v>
      </c>
      <c r="BW128" s="20">
        <v>-306574.84821600001</v>
      </c>
      <c r="BX128" s="20">
        <v>-204383.23214400001</v>
      </c>
      <c r="BY128" s="20">
        <v>-330157.52884800005</v>
      </c>
      <c r="BZ128" s="20">
        <v>-212244.125688</v>
      </c>
      <c r="CA128" s="20">
        <v>-172939.65796800001</v>
      </c>
      <c r="CB128" s="20">
        <v>-125774.29670400001</v>
      </c>
      <c r="CC128" s="20">
        <v>-172939.65796800001</v>
      </c>
      <c r="CD128" s="20">
        <v>-180800.55151200001</v>
      </c>
      <c r="CE128" s="20">
        <v>-125774.29670400001</v>
      </c>
      <c r="CF128" s="20">
        <v>-204383.23214400001</v>
      </c>
      <c r="CG128" s="20">
        <v>-102191.616072</v>
      </c>
      <c r="CH128" s="20">
        <v>-149356.97733600001</v>
      </c>
      <c r="CI128" s="20">
        <v>-102191.616072</v>
      </c>
      <c r="CJ128" s="20">
        <v>-55026.254808000005</v>
      </c>
      <c r="CK128" s="20">
        <v>-23582.680632000003</v>
      </c>
      <c r="CL128" s="20">
        <v>-172939.65796800001</v>
      </c>
      <c r="CM128" s="20">
        <v>-78608.935440000001</v>
      </c>
      <c r="CN128" s="20">
        <v>-110052.50961600001</v>
      </c>
      <c r="CO128" s="20">
        <v>-86469.828984000007</v>
      </c>
      <c r="CP128" s="20">
        <v>0</v>
      </c>
      <c r="CQ128" s="20">
        <v>0</v>
      </c>
      <c r="CR128" s="20">
        <v>0</v>
      </c>
      <c r="CS128" s="20">
        <v>0</v>
      </c>
      <c r="CT128" s="20">
        <v>0</v>
      </c>
      <c r="CU128" s="20">
        <v>0</v>
      </c>
      <c r="CV128" s="20">
        <v>0</v>
      </c>
      <c r="CW128" s="20">
        <v>0</v>
      </c>
      <c r="CX128" s="20">
        <v>0</v>
      </c>
      <c r="CY128" s="20">
        <v>0</v>
      </c>
      <c r="CZ128" s="20">
        <v>0</v>
      </c>
      <c r="DA128" s="20">
        <v>0</v>
      </c>
      <c r="DB128" s="20">
        <v>0</v>
      </c>
      <c r="DC128" s="20">
        <v>0</v>
      </c>
      <c r="DD128" s="20">
        <v>0</v>
      </c>
      <c r="DE128" s="20">
        <v>0</v>
      </c>
      <c r="DF128" s="20">
        <v>0</v>
      </c>
      <c r="DG128" s="20">
        <v>0</v>
      </c>
      <c r="DH128" s="20">
        <v>0</v>
      </c>
      <c r="DI128" s="20">
        <v>0</v>
      </c>
    </row>
    <row r="129" spans="1:113">
      <c r="A129" s="3" t="s">
        <v>20</v>
      </c>
      <c r="B129" s="3" t="s">
        <v>21</v>
      </c>
      <c r="C129" s="3" t="s">
        <v>215</v>
      </c>
      <c r="D129" s="3" t="s">
        <v>47</v>
      </c>
      <c r="E129" s="3" t="s">
        <v>48</v>
      </c>
      <c r="F129" s="3" t="s">
        <v>49</v>
      </c>
      <c r="G129" s="3" t="s">
        <v>64</v>
      </c>
      <c r="H129" s="8">
        <v>255290</v>
      </c>
      <c r="I129" s="8">
        <v>881501</v>
      </c>
      <c r="J129" s="3" t="s">
        <v>68</v>
      </c>
      <c r="K129" s="3">
        <v>881501</v>
      </c>
      <c r="L129" s="3">
        <v>2902</v>
      </c>
      <c r="M129" s="3" t="s">
        <v>28</v>
      </c>
      <c r="N129" s="3" t="s">
        <v>66</v>
      </c>
      <c r="O129" s="3" t="s">
        <v>69</v>
      </c>
      <c r="P129" s="3" t="s">
        <v>31</v>
      </c>
      <c r="Q129" s="3" t="s">
        <v>41</v>
      </c>
      <c r="R129" s="6">
        <v>116</v>
      </c>
      <c r="S129" s="6">
        <v>95</v>
      </c>
      <c r="T129" s="6">
        <v>108</v>
      </c>
      <c r="U129" s="6">
        <v>106</v>
      </c>
      <c r="V129" s="6">
        <v>109</v>
      </c>
      <c r="W129" s="6">
        <v>116</v>
      </c>
      <c r="X129" s="6">
        <v>111</v>
      </c>
      <c r="Y129" s="6">
        <v>109</v>
      </c>
      <c r="Z129" s="6">
        <v>116</v>
      </c>
      <c r="AA129" s="6">
        <v>91</v>
      </c>
      <c r="AB129" s="6">
        <v>30</v>
      </c>
      <c r="AC129" s="6">
        <v>32</v>
      </c>
      <c r="AD129" s="6">
        <v>27</v>
      </c>
      <c r="AE129" s="6">
        <v>12</v>
      </c>
      <c r="AF129" s="6">
        <v>4</v>
      </c>
      <c r="AG129" s="6">
        <v>21</v>
      </c>
      <c r="AH129" s="6">
        <v>29</v>
      </c>
      <c r="AI129" s="6">
        <v>50</v>
      </c>
      <c r="AJ129" s="6">
        <v>64</v>
      </c>
      <c r="AK129" s="6">
        <v>63</v>
      </c>
      <c r="AL129" s="6">
        <v>64</v>
      </c>
      <c r="AM129" s="6">
        <v>67</v>
      </c>
      <c r="AN129" s="6">
        <v>61</v>
      </c>
      <c r="AO129" s="6">
        <v>81</v>
      </c>
      <c r="AP129" s="6">
        <v>75</v>
      </c>
      <c r="AQ129" s="6">
        <v>71</v>
      </c>
      <c r="AR129" s="6">
        <v>70</v>
      </c>
      <c r="AS129" s="6">
        <v>70</v>
      </c>
      <c r="AT129" s="6">
        <v>0</v>
      </c>
      <c r="AU129" s="6">
        <v>0</v>
      </c>
      <c r="AV129" s="6">
        <v>0</v>
      </c>
      <c r="AW129" s="6">
        <v>0</v>
      </c>
      <c r="AX129" s="6">
        <v>0</v>
      </c>
      <c r="AY129" s="6">
        <v>0</v>
      </c>
      <c r="AZ129" s="6">
        <v>0</v>
      </c>
      <c r="BA129" s="6">
        <v>0</v>
      </c>
      <c r="BB129" s="6">
        <v>0</v>
      </c>
      <c r="BC129" s="6">
        <v>0</v>
      </c>
      <c r="BD129" s="6">
        <v>0</v>
      </c>
      <c r="BE129" s="6">
        <v>0</v>
      </c>
      <c r="BF129" s="6">
        <v>0</v>
      </c>
      <c r="BG129" s="6">
        <v>0</v>
      </c>
      <c r="BH129" s="6">
        <v>0</v>
      </c>
      <c r="BI129" s="6">
        <v>0</v>
      </c>
      <c r="BJ129" s="6">
        <v>0</v>
      </c>
      <c r="BK129" s="6">
        <v>0</v>
      </c>
      <c r="BL129" s="6"/>
      <c r="BM129" s="6"/>
      <c r="BN129" s="20">
        <v>-2767696.8032</v>
      </c>
      <c r="BO129" s="20">
        <v>-2266648.2439999999</v>
      </c>
      <c r="BP129" s="20">
        <v>-2576821.1616000002</v>
      </c>
      <c r="BQ129" s="20">
        <v>-2529102.2511999998</v>
      </c>
      <c r="BR129" s="20">
        <v>-2600680.6168</v>
      </c>
      <c r="BS129" s="20">
        <v>-2767696.8032</v>
      </c>
      <c r="BT129" s="20">
        <v>-2648399.5271999999</v>
      </c>
      <c r="BU129" s="20">
        <v>-2600680.6168</v>
      </c>
      <c r="BV129" s="20">
        <v>-2767696.8032</v>
      </c>
      <c r="BW129" s="20">
        <v>-2171210.4232000001</v>
      </c>
      <c r="BX129" s="20">
        <v>-715783.65599999996</v>
      </c>
      <c r="BY129" s="20">
        <v>-763502.56640000001</v>
      </c>
      <c r="BZ129" s="20">
        <v>-644205.29040000006</v>
      </c>
      <c r="CA129" s="20">
        <v>-286313.46240000002</v>
      </c>
      <c r="CB129" s="20">
        <v>-95437.820800000001</v>
      </c>
      <c r="CC129" s="20">
        <v>-501048.55920000002</v>
      </c>
      <c r="CD129" s="20">
        <v>-691924.20079999999</v>
      </c>
      <c r="CE129" s="20">
        <v>-1192972.76</v>
      </c>
      <c r="CF129" s="20">
        <v>-1527005.1328</v>
      </c>
      <c r="CG129" s="20">
        <v>-1503145.6776000001</v>
      </c>
      <c r="CH129" s="20">
        <v>-1527005.1328</v>
      </c>
      <c r="CI129" s="20">
        <v>-1598583.4983999999</v>
      </c>
      <c r="CJ129" s="20">
        <v>-1455426.7672000001</v>
      </c>
      <c r="CK129" s="20">
        <v>-1932615.8711999999</v>
      </c>
      <c r="CL129" s="20">
        <v>-1789459.1400000001</v>
      </c>
      <c r="CM129" s="20">
        <v>-1694021.3192</v>
      </c>
      <c r="CN129" s="20">
        <v>-1670161.8640000001</v>
      </c>
      <c r="CO129" s="20">
        <v>-1670161.8640000001</v>
      </c>
      <c r="CP129" s="20">
        <v>0</v>
      </c>
      <c r="CQ129" s="20">
        <v>0</v>
      </c>
      <c r="CR129" s="20">
        <v>0</v>
      </c>
      <c r="CS129" s="20">
        <v>0</v>
      </c>
      <c r="CT129" s="20">
        <v>0</v>
      </c>
      <c r="CU129" s="20">
        <v>0</v>
      </c>
      <c r="CV129" s="20">
        <v>0</v>
      </c>
      <c r="CW129" s="20">
        <v>0</v>
      </c>
      <c r="CX129" s="20">
        <v>0</v>
      </c>
      <c r="CY129" s="20">
        <v>0</v>
      </c>
      <c r="CZ129" s="20">
        <v>0</v>
      </c>
      <c r="DA129" s="20">
        <v>0</v>
      </c>
      <c r="DB129" s="20">
        <v>0</v>
      </c>
      <c r="DC129" s="20">
        <v>0</v>
      </c>
      <c r="DD129" s="20">
        <v>0</v>
      </c>
      <c r="DE129" s="20">
        <v>0</v>
      </c>
      <c r="DF129" s="20">
        <v>0</v>
      </c>
      <c r="DG129" s="20">
        <v>0</v>
      </c>
      <c r="DH129" s="20">
        <v>0</v>
      </c>
      <c r="DI129" s="20">
        <v>0</v>
      </c>
    </row>
    <row r="130" spans="1:113">
      <c r="A130" s="3" t="s">
        <v>20</v>
      </c>
      <c r="B130" s="3" t="s">
        <v>21</v>
      </c>
      <c r="C130" s="3" t="s">
        <v>215</v>
      </c>
      <c r="D130" s="3" t="s">
        <v>47</v>
      </c>
      <c r="E130" s="3" t="s">
        <v>48</v>
      </c>
      <c r="F130" s="3" t="s">
        <v>49</v>
      </c>
      <c r="G130" s="3" t="s">
        <v>70</v>
      </c>
      <c r="H130" s="8">
        <v>29079</v>
      </c>
      <c r="I130" s="8">
        <v>882198</v>
      </c>
      <c r="J130" s="3" t="s">
        <v>71</v>
      </c>
      <c r="K130" s="3">
        <v>10118436</v>
      </c>
      <c r="L130" s="3">
        <v>2317707</v>
      </c>
      <c r="M130" s="3" t="s">
        <v>28</v>
      </c>
      <c r="N130" s="3" t="s">
        <v>72</v>
      </c>
      <c r="O130" s="3" t="s">
        <v>73</v>
      </c>
      <c r="P130" s="3" t="s">
        <v>31</v>
      </c>
      <c r="Q130" s="3" t="s">
        <v>32</v>
      </c>
      <c r="R130" s="6">
        <v>6</v>
      </c>
      <c r="S130" s="6">
        <v>0</v>
      </c>
      <c r="T130" s="6">
        <v>5</v>
      </c>
      <c r="U130" s="6">
        <v>5</v>
      </c>
      <c r="V130" s="6">
        <v>5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6">
        <v>0</v>
      </c>
      <c r="AQ130" s="6">
        <v>0</v>
      </c>
      <c r="AR130" s="6">
        <v>0</v>
      </c>
      <c r="AS130" s="6">
        <v>0</v>
      </c>
      <c r="AT130" s="6">
        <v>0</v>
      </c>
      <c r="AU130" s="6">
        <v>0</v>
      </c>
      <c r="AV130" s="6">
        <v>0</v>
      </c>
      <c r="AW130" s="6">
        <v>0</v>
      </c>
      <c r="AX130" s="6">
        <v>0</v>
      </c>
      <c r="AY130" s="6">
        <v>0</v>
      </c>
      <c r="AZ130" s="6">
        <v>0</v>
      </c>
      <c r="BA130" s="6">
        <v>0</v>
      </c>
      <c r="BB130" s="6">
        <v>0</v>
      </c>
      <c r="BC130" s="6">
        <v>0</v>
      </c>
      <c r="BD130" s="6">
        <v>0</v>
      </c>
      <c r="BE130" s="6">
        <v>0</v>
      </c>
      <c r="BF130" s="6">
        <v>0</v>
      </c>
      <c r="BG130" s="6">
        <v>0</v>
      </c>
      <c r="BH130" s="6">
        <v>0</v>
      </c>
      <c r="BI130" s="6">
        <v>0</v>
      </c>
      <c r="BJ130" s="6">
        <v>0</v>
      </c>
      <c r="BK130" s="6">
        <v>0</v>
      </c>
      <c r="BL130" s="6"/>
      <c r="BM130" s="6"/>
      <c r="BN130" s="20">
        <v>-34435.200000000004</v>
      </c>
      <c r="BO130" s="20">
        <v>0</v>
      </c>
      <c r="BP130" s="20">
        <v>-28696.000000000004</v>
      </c>
      <c r="BQ130" s="20">
        <v>-28696.000000000004</v>
      </c>
      <c r="BR130" s="20">
        <v>-28696.000000000004</v>
      </c>
      <c r="BS130" s="20">
        <v>0</v>
      </c>
      <c r="BT130" s="20">
        <v>0</v>
      </c>
      <c r="BU130" s="20">
        <v>0</v>
      </c>
      <c r="BV130" s="20">
        <v>0</v>
      </c>
      <c r="BW130" s="20">
        <v>0</v>
      </c>
      <c r="BX130" s="20">
        <v>0</v>
      </c>
      <c r="BY130" s="20">
        <v>0</v>
      </c>
      <c r="BZ130" s="20">
        <v>0</v>
      </c>
      <c r="CA130" s="20">
        <v>0</v>
      </c>
      <c r="CB130" s="20">
        <v>0</v>
      </c>
      <c r="CC130" s="20">
        <v>0</v>
      </c>
      <c r="CD130" s="20">
        <v>0</v>
      </c>
      <c r="CE130" s="20">
        <v>0</v>
      </c>
      <c r="CF130" s="20">
        <v>0</v>
      </c>
      <c r="CG130" s="20">
        <v>0</v>
      </c>
      <c r="CH130" s="20">
        <v>0</v>
      </c>
      <c r="CI130" s="20">
        <v>0</v>
      </c>
      <c r="CJ130" s="20">
        <v>0</v>
      </c>
      <c r="CK130" s="20">
        <v>0</v>
      </c>
      <c r="CL130" s="20">
        <v>0</v>
      </c>
      <c r="CM130" s="20">
        <v>0</v>
      </c>
      <c r="CN130" s="20">
        <v>0</v>
      </c>
      <c r="CO130" s="20">
        <v>0</v>
      </c>
      <c r="CP130" s="20">
        <v>0</v>
      </c>
      <c r="CQ130" s="20">
        <v>0</v>
      </c>
      <c r="CR130" s="20">
        <v>0</v>
      </c>
      <c r="CS130" s="20">
        <v>0</v>
      </c>
      <c r="CT130" s="20">
        <v>0</v>
      </c>
      <c r="CU130" s="20">
        <v>0</v>
      </c>
      <c r="CV130" s="20">
        <v>0</v>
      </c>
      <c r="CW130" s="20">
        <v>0</v>
      </c>
      <c r="CX130" s="20">
        <v>0</v>
      </c>
      <c r="CY130" s="20">
        <v>0</v>
      </c>
      <c r="CZ130" s="20">
        <v>0</v>
      </c>
      <c r="DA130" s="20">
        <v>0</v>
      </c>
      <c r="DB130" s="20">
        <v>0</v>
      </c>
      <c r="DC130" s="20">
        <v>0</v>
      </c>
      <c r="DD130" s="20">
        <v>0</v>
      </c>
      <c r="DE130" s="20">
        <v>0</v>
      </c>
      <c r="DF130" s="20">
        <v>0</v>
      </c>
      <c r="DG130" s="20">
        <v>0</v>
      </c>
      <c r="DH130" s="20">
        <v>0</v>
      </c>
      <c r="DI130" s="20">
        <v>0</v>
      </c>
    </row>
    <row r="131" spans="1:113">
      <c r="A131" s="3" t="s">
        <v>20</v>
      </c>
      <c r="B131" s="3" t="s">
        <v>21</v>
      </c>
      <c r="C131" s="3" t="s">
        <v>215</v>
      </c>
      <c r="D131" s="3" t="s">
        <v>47</v>
      </c>
      <c r="E131" s="3" t="s">
        <v>48</v>
      </c>
      <c r="F131" s="3" t="s">
        <v>49</v>
      </c>
      <c r="G131" s="3" t="s">
        <v>70</v>
      </c>
      <c r="H131" s="8">
        <v>4719</v>
      </c>
      <c r="I131" s="8">
        <v>881523</v>
      </c>
      <c r="J131" s="3" t="s">
        <v>80</v>
      </c>
      <c r="K131" s="3">
        <v>882384</v>
      </c>
      <c r="L131" s="3">
        <v>4480170</v>
      </c>
      <c r="M131" s="3" t="s">
        <v>28</v>
      </c>
      <c r="N131" s="3" t="s">
        <v>81</v>
      </c>
      <c r="O131" s="3" t="s">
        <v>82</v>
      </c>
      <c r="P131" s="3" t="s">
        <v>31</v>
      </c>
      <c r="Q131" s="3" t="s">
        <v>41</v>
      </c>
      <c r="R131" s="6">
        <v>2</v>
      </c>
      <c r="S131" s="6">
        <v>2</v>
      </c>
      <c r="T131" s="6">
        <v>2</v>
      </c>
      <c r="U131" s="6">
        <v>2</v>
      </c>
      <c r="V131" s="6">
        <v>2</v>
      </c>
      <c r="W131" s="6">
        <v>2</v>
      </c>
      <c r="X131" s="6">
        <v>2</v>
      </c>
      <c r="Y131" s="6">
        <v>2</v>
      </c>
      <c r="Z131" s="6">
        <v>2</v>
      </c>
      <c r="AA131" s="6">
        <v>2</v>
      </c>
      <c r="AB131" s="6">
        <v>2</v>
      </c>
      <c r="AC131" s="6">
        <v>2</v>
      </c>
      <c r="AD131" s="6">
        <v>2</v>
      </c>
      <c r="AE131" s="6">
        <v>2</v>
      </c>
      <c r="AF131" s="6">
        <v>2</v>
      </c>
      <c r="AG131" s="6">
        <v>0</v>
      </c>
      <c r="AH131" s="6">
        <v>0</v>
      </c>
      <c r="AI131" s="6">
        <v>0</v>
      </c>
      <c r="AJ131" s="6">
        <v>0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6">
        <v>0</v>
      </c>
      <c r="AQ131" s="6">
        <v>0</v>
      </c>
      <c r="AR131" s="6">
        <v>0</v>
      </c>
      <c r="AS131" s="6">
        <v>0</v>
      </c>
      <c r="AT131" s="6">
        <v>0</v>
      </c>
      <c r="AU131" s="6">
        <v>0</v>
      </c>
      <c r="AV131" s="6">
        <v>0</v>
      </c>
      <c r="AW131" s="6">
        <v>0</v>
      </c>
      <c r="AX131" s="6">
        <v>0</v>
      </c>
      <c r="AY131" s="6">
        <v>0</v>
      </c>
      <c r="AZ131" s="6">
        <v>0</v>
      </c>
      <c r="BA131" s="6">
        <v>0</v>
      </c>
      <c r="BB131" s="6">
        <v>0</v>
      </c>
      <c r="BC131" s="6">
        <v>0</v>
      </c>
      <c r="BD131" s="6">
        <v>0</v>
      </c>
      <c r="BE131" s="6">
        <v>0</v>
      </c>
      <c r="BF131" s="6">
        <v>0</v>
      </c>
      <c r="BG131" s="6">
        <v>0</v>
      </c>
      <c r="BH131" s="6">
        <v>0</v>
      </c>
      <c r="BI131" s="6">
        <v>0</v>
      </c>
      <c r="BJ131" s="6">
        <v>0</v>
      </c>
      <c r="BK131" s="6">
        <v>0</v>
      </c>
      <c r="BL131" s="6"/>
      <c r="BM131" s="6"/>
      <c r="BN131" s="20">
        <v>-40811.102032000003</v>
      </c>
      <c r="BO131" s="20">
        <v>-40811.102032000003</v>
      </c>
      <c r="BP131" s="20">
        <v>-40811.102032000003</v>
      </c>
      <c r="BQ131" s="20">
        <v>-40811.102032000003</v>
      </c>
      <c r="BR131" s="20">
        <v>-40811.102032000003</v>
      </c>
      <c r="BS131" s="20">
        <v>-40811.102032000003</v>
      </c>
      <c r="BT131" s="20">
        <v>-40811.102032000003</v>
      </c>
      <c r="BU131" s="20">
        <v>-40811.102032000003</v>
      </c>
      <c r="BV131" s="20">
        <v>-40811.102032000003</v>
      </c>
      <c r="BW131" s="20">
        <v>-40811.102032000003</v>
      </c>
      <c r="BX131" s="20">
        <v>-40811.102032000003</v>
      </c>
      <c r="BY131" s="20">
        <v>-46743.102032000003</v>
      </c>
      <c r="BZ131" s="20">
        <v>-46743.102032000003</v>
      </c>
      <c r="CA131" s="20">
        <v>-46743.102032000003</v>
      </c>
      <c r="CB131" s="20">
        <v>-46743.102032000003</v>
      </c>
      <c r="CC131" s="20">
        <v>0</v>
      </c>
      <c r="CD131" s="20">
        <v>0</v>
      </c>
      <c r="CE131" s="20">
        <v>0</v>
      </c>
      <c r="CF131" s="20">
        <v>0</v>
      </c>
      <c r="CG131" s="20">
        <v>0</v>
      </c>
      <c r="CH131" s="20">
        <v>0</v>
      </c>
      <c r="CI131" s="20">
        <v>0</v>
      </c>
      <c r="CJ131" s="20">
        <v>0</v>
      </c>
      <c r="CK131" s="20">
        <v>0</v>
      </c>
      <c r="CL131" s="20">
        <v>0</v>
      </c>
      <c r="CM131" s="20">
        <v>0</v>
      </c>
      <c r="CN131" s="20">
        <v>0</v>
      </c>
      <c r="CO131" s="20">
        <v>0</v>
      </c>
      <c r="CP131" s="20">
        <v>0</v>
      </c>
      <c r="CQ131" s="20">
        <v>0</v>
      </c>
      <c r="CR131" s="20">
        <v>0</v>
      </c>
      <c r="CS131" s="20">
        <v>0</v>
      </c>
      <c r="CT131" s="20">
        <v>0</v>
      </c>
      <c r="CU131" s="20">
        <v>0</v>
      </c>
      <c r="CV131" s="20">
        <v>0</v>
      </c>
      <c r="CW131" s="20">
        <v>0</v>
      </c>
      <c r="CX131" s="20">
        <v>0</v>
      </c>
      <c r="CY131" s="20">
        <v>0</v>
      </c>
      <c r="CZ131" s="20">
        <v>0</v>
      </c>
      <c r="DA131" s="20">
        <v>0</v>
      </c>
      <c r="DB131" s="20">
        <v>0</v>
      </c>
      <c r="DC131" s="20">
        <v>0</v>
      </c>
      <c r="DD131" s="20">
        <v>0</v>
      </c>
      <c r="DE131" s="20">
        <v>0</v>
      </c>
      <c r="DF131" s="20">
        <v>0</v>
      </c>
      <c r="DG131" s="20">
        <v>0</v>
      </c>
      <c r="DH131" s="20">
        <v>0</v>
      </c>
      <c r="DI131" s="20">
        <v>0</v>
      </c>
    </row>
    <row r="132" spans="1:113">
      <c r="A132" s="3" t="s">
        <v>20</v>
      </c>
      <c r="B132" s="3" t="s">
        <v>21</v>
      </c>
      <c r="C132" s="3" t="s">
        <v>215</v>
      </c>
      <c r="D132" s="3" t="s">
        <v>47</v>
      </c>
      <c r="E132" s="3" t="s">
        <v>48</v>
      </c>
      <c r="F132" s="3" t="s">
        <v>49</v>
      </c>
      <c r="G132" s="3" t="s">
        <v>70</v>
      </c>
      <c r="H132" s="8">
        <v>4706</v>
      </c>
      <c r="I132" s="8">
        <v>881524</v>
      </c>
      <c r="J132" s="3" t="s">
        <v>85</v>
      </c>
      <c r="K132" s="3">
        <v>882385</v>
      </c>
      <c r="L132" s="3">
        <v>4480160</v>
      </c>
      <c r="M132" s="3" t="s">
        <v>28</v>
      </c>
      <c r="N132" s="3" t="s">
        <v>81</v>
      </c>
      <c r="O132" s="3" t="s">
        <v>86</v>
      </c>
      <c r="P132" s="3" t="s">
        <v>31</v>
      </c>
      <c r="Q132" s="3" t="s">
        <v>41</v>
      </c>
      <c r="R132" s="6">
        <v>9</v>
      </c>
      <c r="S132" s="6">
        <v>10</v>
      </c>
      <c r="T132" s="6">
        <v>17</v>
      </c>
      <c r="U132" s="6">
        <v>12</v>
      </c>
      <c r="V132" s="6">
        <v>10</v>
      </c>
      <c r="W132" s="6">
        <v>4</v>
      </c>
      <c r="X132" s="6">
        <v>10</v>
      </c>
      <c r="Y132" s="6">
        <v>10</v>
      </c>
      <c r="Z132" s="6">
        <v>4</v>
      </c>
      <c r="AA132" s="6">
        <v>8</v>
      </c>
      <c r="AB132" s="6">
        <v>6</v>
      </c>
      <c r="AC132" s="6">
        <v>12</v>
      </c>
      <c r="AD132" s="6">
        <v>2</v>
      </c>
      <c r="AE132" s="6">
        <v>2</v>
      </c>
      <c r="AF132" s="6">
        <v>2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6">
        <v>0</v>
      </c>
      <c r="AQ132" s="6">
        <v>0</v>
      </c>
      <c r="AR132" s="6">
        <v>0</v>
      </c>
      <c r="AS132" s="6">
        <v>0</v>
      </c>
      <c r="AT132" s="6">
        <v>0</v>
      </c>
      <c r="AU132" s="6">
        <v>0</v>
      </c>
      <c r="AV132" s="6">
        <v>0</v>
      </c>
      <c r="AW132" s="6">
        <v>0</v>
      </c>
      <c r="AX132" s="6">
        <v>0</v>
      </c>
      <c r="AY132" s="6">
        <v>0</v>
      </c>
      <c r="AZ132" s="6">
        <v>0</v>
      </c>
      <c r="BA132" s="6">
        <v>0</v>
      </c>
      <c r="BB132" s="6">
        <v>0</v>
      </c>
      <c r="BC132" s="6">
        <v>0</v>
      </c>
      <c r="BD132" s="6">
        <v>0</v>
      </c>
      <c r="BE132" s="6">
        <v>0</v>
      </c>
      <c r="BF132" s="6">
        <v>0</v>
      </c>
      <c r="BG132" s="6">
        <v>0</v>
      </c>
      <c r="BH132" s="6">
        <v>0</v>
      </c>
      <c r="BI132" s="6">
        <v>0</v>
      </c>
      <c r="BJ132" s="6">
        <v>0</v>
      </c>
      <c r="BK132" s="6">
        <v>0</v>
      </c>
      <c r="BL132" s="6"/>
      <c r="BM132" s="6"/>
      <c r="BN132" s="20">
        <v>-98902.071287999992</v>
      </c>
      <c r="BO132" s="20">
        <v>-109891.19031999999</v>
      </c>
      <c r="BP132" s="20">
        <v>-186815.02354399997</v>
      </c>
      <c r="BQ132" s="20">
        <v>-131869.42838399997</v>
      </c>
      <c r="BR132" s="20">
        <v>-109891.19031999999</v>
      </c>
      <c r="BS132" s="20">
        <v>-43956.476127999995</v>
      </c>
      <c r="BT132" s="20">
        <v>-109891.19031999999</v>
      </c>
      <c r="BU132" s="20">
        <v>-109891.19031999999</v>
      </c>
      <c r="BV132" s="20">
        <v>-43956.476127999995</v>
      </c>
      <c r="BW132" s="20">
        <v>-87912.95225599999</v>
      </c>
      <c r="BX132" s="20">
        <v>-65934.714191999985</v>
      </c>
      <c r="BY132" s="20">
        <v>-131869.42838399997</v>
      </c>
      <c r="BZ132" s="20">
        <v>-21978.238063999997</v>
      </c>
      <c r="CA132" s="20">
        <v>-21978.238063999997</v>
      </c>
      <c r="CB132" s="20">
        <v>-21978.238063999997</v>
      </c>
      <c r="CC132" s="20">
        <v>0</v>
      </c>
      <c r="CD132" s="20">
        <v>0</v>
      </c>
      <c r="CE132" s="20">
        <v>0</v>
      </c>
      <c r="CF132" s="20">
        <v>0</v>
      </c>
      <c r="CG132" s="20">
        <v>0</v>
      </c>
      <c r="CH132" s="20">
        <v>0</v>
      </c>
      <c r="CI132" s="20">
        <v>0</v>
      </c>
      <c r="CJ132" s="20">
        <v>0</v>
      </c>
      <c r="CK132" s="20">
        <v>0</v>
      </c>
      <c r="CL132" s="20">
        <v>0</v>
      </c>
      <c r="CM132" s="20">
        <v>0</v>
      </c>
      <c r="CN132" s="20">
        <v>0</v>
      </c>
      <c r="CO132" s="20">
        <v>0</v>
      </c>
      <c r="CP132" s="20">
        <v>0</v>
      </c>
      <c r="CQ132" s="20">
        <v>0</v>
      </c>
      <c r="CR132" s="20">
        <v>0</v>
      </c>
      <c r="CS132" s="20">
        <v>0</v>
      </c>
      <c r="CT132" s="20">
        <v>0</v>
      </c>
      <c r="CU132" s="20">
        <v>0</v>
      </c>
      <c r="CV132" s="20">
        <v>0</v>
      </c>
      <c r="CW132" s="20">
        <v>0</v>
      </c>
      <c r="CX132" s="20">
        <v>0</v>
      </c>
      <c r="CY132" s="20">
        <v>0</v>
      </c>
      <c r="CZ132" s="20">
        <v>0</v>
      </c>
      <c r="DA132" s="20">
        <v>0</v>
      </c>
      <c r="DB132" s="20">
        <v>0</v>
      </c>
      <c r="DC132" s="20">
        <v>0</v>
      </c>
      <c r="DD132" s="20">
        <v>0</v>
      </c>
      <c r="DE132" s="20">
        <v>0</v>
      </c>
      <c r="DF132" s="20">
        <v>0</v>
      </c>
      <c r="DG132" s="20">
        <v>0</v>
      </c>
      <c r="DH132" s="20">
        <v>0</v>
      </c>
      <c r="DI132" s="20">
        <v>0</v>
      </c>
    </row>
    <row r="133" spans="1:113">
      <c r="A133" s="3" t="s">
        <v>20</v>
      </c>
      <c r="B133" s="3" t="s">
        <v>21</v>
      </c>
      <c r="C133" s="3" t="s">
        <v>215</v>
      </c>
      <c r="D133" s="3" t="s">
        <v>47</v>
      </c>
      <c r="E133" s="3" t="s">
        <v>48</v>
      </c>
      <c r="F133" s="3" t="s">
        <v>49</v>
      </c>
      <c r="G133" s="3" t="s">
        <v>89</v>
      </c>
      <c r="H133" s="8">
        <v>4564</v>
      </c>
      <c r="I133" s="8">
        <v>881528</v>
      </c>
      <c r="J133" s="3" t="s">
        <v>173</v>
      </c>
      <c r="K133" s="3">
        <v>881832</v>
      </c>
      <c r="L133" s="3">
        <v>4495443</v>
      </c>
      <c r="M133" s="3" t="s">
        <v>28</v>
      </c>
      <c r="N133" s="3" t="s">
        <v>91</v>
      </c>
      <c r="O133" s="3" t="s">
        <v>174</v>
      </c>
      <c r="P133" s="3" t="s">
        <v>31</v>
      </c>
      <c r="Q133" s="3" t="s">
        <v>41</v>
      </c>
      <c r="R133" s="6">
        <v>34</v>
      </c>
      <c r="S133" s="6">
        <v>26</v>
      </c>
      <c r="T133" s="6">
        <v>39</v>
      </c>
      <c r="U133" s="6">
        <v>34</v>
      </c>
      <c r="V133" s="6">
        <v>48</v>
      </c>
      <c r="W133" s="6">
        <v>49</v>
      </c>
      <c r="X133" s="6">
        <v>41</v>
      </c>
      <c r="Y133" s="6">
        <v>35</v>
      </c>
      <c r="Z133" s="6">
        <v>41</v>
      </c>
      <c r="AA133" s="6">
        <v>42</v>
      </c>
      <c r="AB133" s="6">
        <v>39</v>
      </c>
      <c r="AC133" s="6">
        <v>23</v>
      </c>
      <c r="AD133" s="6">
        <v>17</v>
      </c>
      <c r="AE133" s="6">
        <v>6</v>
      </c>
      <c r="AF133" s="6">
        <v>8</v>
      </c>
      <c r="AG133" s="6">
        <v>3</v>
      </c>
      <c r="AH133" s="6">
        <v>6</v>
      </c>
      <c r="AI133" s="6">
        <v>3</v>
      </c>
      <c r="AJ133" s="6">
        <v>0</v>
      </c>
      <c r="AK133" s="6">
        <v>3</v>
      </c>
      <c r="AL133" s="6">
        <v>2</v>
      </c>
      <c r="AM133" s="6">
        <v>0</v>
      </c>
      <c r="AN133" s="6">
        <v>0</v>
      </c>
      <c r="AO133" s="6">
        <v>0</v>
      </c>
      <c r="AP133" s="6">
        <v>0</v>
      </c>
      <c r="AQ133" s="6">
        <v>1</v>
      </c>
      <c r="AR133" s="6">
        <v>0</v>
      </c>
      <c r="AS133" s="6">
        <v>3</v>
      </c>
      <c r="AT133" s="6">
        <v>0</v>
      </c>
      <c r="AU133" s="6">
        <v>0</v>
      </c>
      <c r="AV133" s="6">
        <v>0</v>
      </c>
      <c r="AW133" s="6">
        <v>0</v>
      </c>
      <c r="AX133" s="6">
        <v>0</v>
      </c>
      <c r="AY133" s="6">
        <v>0</v>
      </c>
      <c r="AZ133" s="6">
        <v>0</v>
      </c>
      <c r="BA133" s="6">
        <v>0</v>
      </c>
      <c r="BB133" s="6">
        <v>0</v>
      </c>
      <c r="BC133" s="6">
        <v>0</v>
      </c>
      <c r="BD133" s="6">
        <v>0</v>
      </c>
      <c r="BE133" s="6">
        <v>0</v>
      </c>
      <c r="BF133" s="6">
        <v>0</v>
      </c>
      <c r="BG133" s="6">
        <v>0</v>
      </c>
      <c r="BH133" s="6">
        <v>0</v>
      </c>
      <c r="BI133" s="6">
        <v>0</v>
      </c>
      <c r="BJ133" s="6">
        <v>0</v>
      </c>
      <c r="BK133" s="6">
        <v>0</v>
      </c>
      <c r="BL133" s="6"/>
      <c r="BM133" s="6"/>
      <c r="BN133" s="20">
        <v>-812599.67006399983</v>
      </c>
      <c r="BO133" s="20">
        <v>-621399.74769599992</v>
      </c>
      <c r="BP133" s="20">
        <v>-932099.62154399976</v>
      </c>
      <c r="BQ133" s="20">
        <v>-812599.67006399983</v>
      </c>
      <c r="BR133" s="20">
        <v>-1147199.5342079997</v>
      </c>
      <c r="BS133" s="20">
        <v>-1171099.5245039999</v>
      </c>
      <c r="BT133" s="20">
        <v>-979899.60213599983</v>
      </c>
      <c r="BU133" s="20">
        <v>-836499.66035999986</v>
      </c>
      <c r="BV133" s="20">
        <v>-979899.60213599983</v>
      </c>
      <c r="BW133" s="20">
        <v>-1003799.5924319997</v>
      </c>
      <c r="BX133" s="20">
        <v>-932099.62154399976</v>
      </c>
      <c r="BY133" s="20">
        <v>-549699.77680799994</v>
      </c>
      <c r="BZ133" s="20">
        <v>-406299.83503199992</v>
      </c>
      <c r="CA133" s="20">
        <v>-143399.94177599996</v>
      </c>
      <c r="CB133" s="20">
        <v>-191199.92236799997</v>
      </c>
      <c r="CC133" s="20">
        <v>-71699.970887999982</v>
      </c>
      <c r="CD133" s="20">
        <v>-143399.94177599996</v>
      </c>
      <c r="CE133" s="20">
        <v>-71699.970887999982</v>
      </c>
      <c r="CF133" s="20">
        <v>0</v>
      </c>
      <c r="CG133" s="20">
        <v>-77399.970887999982</v>
      </c>
      <c r="CH133" s="20">
        <v>-51599.980591999993</v>
      </c>
      <c r="CI133" s="20">
        <v>0</v>
      </c>
      <c r="CJ133" s="20">
        <v>0</v>
      </c>
      <c r="CK133" s="20">
        <v>0</v>
      </c>
      <c r="CL133" s="20">
        <v>0</v>
      </c>
      <c r="CM133" s="20">
        <v>-25799.990295999996</v>
      </c>
      <c r="CN133" s="20">
        <v>0</v>
      </c>
      <c r="CO133" s="20">
        <v>-77399.970887999982</v>
      </c>
      <c r="CP133" s="20">
        <v>0</v>
      </c>
      <c r="CQ133" s="20">
        <v>0</v>
      </c>
      <c r="CR133" s="20">
        <v>0</v>
      </c>
      <c r="CS133" s="20">
        <v>0</v>
      </c>
      <c r="CT133" s="20">
        <v>0</v>
      </c>
      <c r="CU133" s="20">
        <v>0</v>
      </c>
      <c r="CV133" s="20">
        <v>0</v>
      </c>
      <c r="CW133" s="20">
        <v>0</v>
      </c>
      <c r="CX133" s="20">
        <v>0</v>
      </c>
      <c r="CY133" s="20">
        <v>0</v>
      </c>
      <c r="CZ133" s="20">
        <v>0</v>
      </c>
      <c r="DA133" s="20">
        <v>0</v>
      </c>
      <c r="DB133" s="20">
        <v>0</v>
      </c>
      <c r="DC133" s="20">
        <v>0</v>
      </c>
      <c r="DD133" s="20">
        <v>0</v>
      </c>
      <c r="DE133" s="20">
        <v>0</v>
      </c>
      <c r="DF133" s="20">
        <v>0</v>
      </c>
      <c r="DG133" s="20">
        <v>0</v>
      </c>
      <c r="DH133" s="20">
        <v>0</v>
      </c>
      <c r="DI133" s="20">
        <v>0</v>
      </c>
    </row>
    <row r="134" spans="1:113">
      <c r="A134" s="3" t="s">
        <v>20</v>
      </c>
      <c r="B134" s="3" t="s">
        <v>21</v>
      </c>
      <c r="C134" s="3" t="s">
        <v>215</v>
      </c>
      <c r="D134" s="3" t="s">
        <v>47</v>
      </c>
      <c r="E134" s="3" t="s">
        <v>48</v>
      </c>
      <c r="F134" s="3" t="s">
        <v>49</v>
      </c>
      <c r="G134" s="3" t="s">
        <v>89</v>
      </c>
      <c r="H134" s="8">
        <v>4560</v>
      </c>
      <c r="I134" s="8">
        <v>881189</v>
      </c>
      <c r="J134" s="3" t="s">
        <v>90</v>
      </c>
      <c r="K134" s="3">
        <v>881833</v>
      </c>
      <c r="L134" s="3">
        <v>4495433</v>
      </c>
      <c r="M134" s="3" t="s">
        <v>28</v>
      </c>
      <c r="N134" s="3" t="s">
        <v>91</v>
      </c>
      <c r="O134" s="3" t="s">
        <v>92</v>
      </c>
      <c r="P134" s="3" t="s">
        <v>31</v>
      </c>
      <c r="Q134" s="3" t="s">
        <v>41</v>
      </c>
      <c r="R134" s="6">
        <v>4</v>
      </c>
      <c r="S134" s="6">
        <v>1</v>
      </c>
      <c r="T134" s="6">
        <v>2</v>
      </c>
      <c r="U134" s="6">
        <v>1</v>
      </c>
      <c r="V134" s="6">
        <v>1</v>
      </c>
      <c r="W134" s="6">
        <v>1</v>
      </c>
      <c r="X134" s="6">
        <v>1</v>
      </c>
      <c r="Y134" s="6">
        <v>2</v>
      </c>
      <c r="Z134" s="6">
        <v>1</v>
      </c>
      <c r="AA134" s="6">
        <v>1</v>
      </c>
      <c r="AB134" s="6">
        <v>3</v>
      </c>
      <c r="AC134" s="6">
        <v>1</v>
      </c>
      <c r="AD134" s="6">
        <v>1</v>
      </c>
      <c r="AE134" s="6">
        <v>1</v>
      </c>
      <c r="AF134" s="6">
        <v>0</v>
      </c>
      <c r="AG134" s="6">
        <v>0</v>
      </c>
      <c r="AH134" s="6">
        <v>0</v>
      </c>
      <c r="AI134" s="6">
        <v>0</v>
      </c>
      <c r="AJ134" s="6">
        <v>0</v>
      </c>
      <c r="AK134" s="6">
        <v>0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0</v>
      </c>
      <c r="AT134" s="6">
        <v>0</v>
      </c>
      <c r="AU134" s="6">
        <v>0</v>
      </c>
      <c r="AV134" s="6">
        <v>0</v>
      </c>
      <c r="AW134" s="6">
        <v>0</v>
      </c>
      <c r="AX134" s="6">
        <v>0</v>
      </c>
      <c r="AY134" s="6">
        <v>0</v>
      </c>
      <c r="AZ134" s="6">
        <v>0</v>
      </c>
      <c r="BA134" s="6">
        <v>0</v>
      </c>
      <c r="BB134" s="6">
        <v>0</v>
      </c>
      <c r="BC134" s="6">
        <v>0</v>
      </c>
      <c r="BD134" s="6">
        <v>0</v>
      </c>
      <c r="BE134" s="6">
        <v>0</v>
      </c>
      <c r="BF134" s="6">
        <v>0</v>
      </c>
      <c r="BG134" s="6">
        <v>0</v>
      </c>
      <c r="BH134" s="6">
        <v>0</v>
      </c>
      <c r="BI134" s="6">
        <v>0</v>
      </c>
      <c r="BJ134" s="6">
        <v>0</v>
      </c>
      <c r="BK134" s="6">
        <v>0</v>
      </c>
      <c r="BL134" s="6"/>
      <c r="BM134" s="6"/>
      <c r="BN134" s="20">
        <v>-30884.271135999996</v>
      </c>
      <c r="BO134" s="20">
        <v>-7721.0677839999989</v>
      </c>
      <c r="BP134" s="20">
        <v>-15442.135567999998</v>
      </c>
      <c r="BQ134" s="20">
        <v>-7721.0677839999989</v>
      </c>
      <c r="BR134" s="20">
        <v>-7721.0677839999989</v>
      </c>
      <c r="BS134" s="20">
        <v>-7721.0677839999989</v>
      </c>
      <c r="BT134" s="20">
        <v>-7721.0677839999989</v>
      </c>
      <c r="BU134" s="20">
        <v>-15442.135567999998</v>
      </c>
      <c r="BV134" s="20">
        <v>-7721.0677839999989</v>
      </c>
      <c r="BW134" s="20">
        <v>-7721.0677839999989</v>
      </c>
      <c r="BX134" s="20">
        <v>-23163.203351999997</v>
      </c>
      <c r="BY134" s="20">
        <v>-7500.0677839999989</v>
      </c>
      <c r="BZ134" s="20">
        <v>-7500.0677839999989</v>
      </c>
      <c r="CA134" s="20">
        <v>-7500.0677839999989</v>
      </c>
      <c r="CB134" s="20">
        <v>0</v>
      </c>
      <c r="CC134" s="20">
        <v>0</v>
      </c>
      <c r="CD134" s="20">
        <v>0</v>
      </c>
      <c r="CE134" s="20">
        <v>0</v>
      </c>
      <c r="CF134" s="20">
        <v>0</v>
      </c>
      <c r="CG134" s="20">
        <v>0</v>
      </c>
      <c r="CH134" s="20">
        <v>0</v>
      </c>
      <c r="CI134" s="20">
        <v>0</v>
      </c>
      <c r="CJ134" s="20">
        <v>0</v>
      </c>
      <c r="CK134" s="20">
        <v>0</v>
      </c>
      <c r="CL134" s="20">
        <v>0</v>
      </c>
      <c r="CM134" s="20">
        <v>0</v>
      </c>
      <c r="CN134" s="20">
        <v>0</v>
      </c>
      <c r="CO134" s="20">
        <v>0</v>
      </c>
      <c r="CP134" s="20">
        <v>0</v>
      </c>
      <c r="CQ134" s="20">
        <v>0</v>
      </c>
      <c r="CR134" s="20">
        <v>0</v>
      </c>
      <c r="CS134" s="20">
        <v>0</v>
      </c>
      <c r="CT134" s="20">
        <v>0</v>
      </c>
      <c r="CU134" s="20">
        <v>0</v>
      </c>
      <c r="CV134" s="20">
        <v>0</v>
      </c>
      <c r="CW134" s="20">
        <v>0</v>
      </c>
      <c r="CX134" s="20">
        <v>0</v>
      </c>
      <c r="CY134" s="20">
        <v>0</v>
      </c>
      <c r="CZ134" s="20">
        <v>0</v>
      </c>
      <c r="DA134" s="20">
        <v>0</v>
      </c>
      <c r="DB134" s="20">
        <v>0</v>
      </c>
      <c r="DC134" s="20">
        <v>0</v>
      </c>
      <c r="DD134" s="20">
        <v>0</v>
      </c>
      <c r="DE134" s="20">
        <v>0</v>
      </c>
      <c r="DF134" s="20">
        <v>0</v>
      </c>
      <c r="DG134" s="20">
        <v>0</v>
      </c>
      <c r="DH134" s="20">
        <v>0</v>
      </c>
      <c r="DI134" s="20">
        <v>0</v>
      </c>
    </row>
    <row r="135" spans="1:113">
      <c r="A135" s="3" t="s">
        <v>20</v>
      </c>
      <c r="B135" s="3" t="s">
        <v>21</v>
      </c>
      <c r="C135" s="3" t="s">
        <v>215</v>
      </c>
      <c r="D135" s="3" t="s">
        <v>47</v>
      </c>
      <c r="E135" s="3" t="s">
        <v>48</v>
      </c>
      <c r="F135" s="3" t="s">
        <v>49</v>
      </c>
      <c r="G135" s="3" t="s">
        <v>89</v>
      </c>
      <c r="H135" s="8">
        <v>4561</v>
      </c>
      <c r="I135" s="8">
        <v>881191</v>
      </c>
      <c r="J135" s="3" t="s">
        <v>93</v>
      </c>
      <c r="K135" s="3">
        <v>881191</v>
      </c>
      <c r="L135" s="3">
        <v>4495437</v>
      </c>
      <c r="M135" s="3" t="s">
        <v>28</v>
      </c>
      <c r="N135" s="3" t="s">
        <v>91</v>
      </c>
      <c r="O135" s="3" t="s">
        <v>94</v>
      </c>
      <c r="P135" s="3" t="s">
        <v>31</v>
      </c>
      <c r="Q135" s="3" t="s">
        <v>41</v>
      </c>
      <c r="R135" s="6">
        <v>10</v>
      </c>
      <c r="S135" s="6">
        <v>7</v>
      </c>
      <c r="T135" s="6">
        <v>5</v>
      </c>
      <c r="U135" s="6">
        <v>5</v>
      </c>
      <c r="V135" s="6">
        <v>2</v>
      </c>
      <c r="W135" s="6">
        <v>1</v>
      </c>
      <c r="X135" s="6">
        <v>1</v>
      </c>
      <c r="Y135" s="6">
        <v>6</v>
      </c>
      <c r="Z135" s="6">
        <v>4</v>
      </c>
      <c r="AA135" s="6">
        <v>7</v>
      </c>
      <c r="AB135" s="6">
        <v>3</v>
      </c>
      <c r="AC135" s="6">
        <v>9</v>
      </c>
      <c r="AD135" s="6">
        <v>4</v>
      </c>
      <c r="AE135" s="6">
        <v>6</v>
      </c>
      <c r="AF135" s="6">
        <v>4</v>
      </c>
      <c r="AG135" s="6">
        <v>5</v>
      </c>
      <c r="AH135" s="6">
        <v>0</v>
      </c>
      <c r="AI135" s="6">
        <v>2</v>
      </c>
      <c r="AJ135" s="6">
        <v>2</v>
      </c>
      <c r="AK135" s="6">
        <v>2</v>
      </c>
      <c r="AL135" s="6">
        <v>0</v>
      </c>
      <c r="AM135" s="6">
        <v>0</v>
      </c>
      <c r="AN135" s="6">
        <v>0</v>
      </c>
      <c r="AO135" s="6">
        <v>0</v>
      </c>
      <c r="AP135" s="6">
        <v>0</v>
      </c>
      <c r="AQ135" s="6">
        <v>0</v>
      </c>
      <c r="AR135" s="6">
        <v>0</v>
      </c>
      <c r="AS135" s="6">
        <v>0</v>
      </c>
      <c r="AT135" s="6">
        <v>0</v>
      </c>
      <c r="AU135" s="6">
        <v>0</v>
      </c>
      <c r="AV135" s="6">
        <v>0</v>
      </c>
      <c r="AW135" s="6">
        <v>0</v>
      </c>
      <c r="AX135" s="6">
        <v>0</v>
      </c>
      <c r="AY135" s="6">
        <v>0</v>
      </c>
      <c r="AZ135" s="6">
        <v>0</v>
      </c>
      <c r="BA135" s="6">
        <v>0</v>
      </c>
      <c r="BB135" s="6">
        <v>0</v>
      </c>
      <c r="BC135" s="6">
        <v>0</v>
      </c>
      <c r="BD135" s="6">
        <v>0</v>
      </c>
      <c r="BE135" s="6">
        <v>0</v>
      </c>
      <c r="BF135" s="6">
        <v>0</v>
      </c>
      <c r="BG135" s="6">
        <v>0</v>
      </c>
      <c r="BH135" s="6">
        <v>0</v>
      </c>
      <c r="BI135" s="6">
        <v>0</v>
      </c>
      <c r="BJ135" s="6">
        <v>0</v>
      </c>
      <c r="BK135" s="6">
        <v>0</v>
      </c>
      <c r="BL135" s="6"/>
      <c r="BM135" s="6"/>
      <c r="BN135" s="20">
        <v>-168047.06160000002</v>
      </c>
      <c r="BO135" s="20">
        <v>-117632.94312000001</v>
      </c>
      <c r="BP135" s="20">
        <v>-84023.530800000008</v>
      </c>
      <c r="BQ135" s="20">
        <v>-84023.530800000008</v>
      </c>
      <c r="BR135" s="20">
        <v>-33609.412320000003</v>
      </c>
      <c r="BS135" s="20">
        <v>-16804.706160000002</v>
      </c>
      <c r="BT135" s="20">
        <v>-16804.706160000002</v>
      </c>
      <c r="BU135" s="20">
        <v>-100828.23696000001</v>
      </c>
      <c r="BV135" s="20">
        <v>-67218.824640000006</v>
      </c>
      <c r="BW135" s="20">
        <v>-117632.94312000001</v>
      </c>
      <c r="BX135" s="20">
        <v>-50414.118480000005</v>
      </c>
      <c r="BY135" s="20">
        <v>-149910.35544000001</v>
      </c>
      <c r="BZ135" s="20">
        <v>-66626.824640000006</v>
      </c>
      <c r="CA135" s="20">
        <v>-99940.236960000009</v>
      </c>
      <c r="CB135" s="20">
        <v>-66626.824640000006</v>
      </c>
      <c r="CC135" s="20">
        <v>-83283.530800000008</v>
      </c>
      <c r="CD135" s="20">
        <v>0</v>
      </c>
      <c r="CE135" s="20">
        <v>-33313.412320000003</v>
      </c>
      <c r="CF135" s="20">
        <v>-33313.412320000003</v>
      </c>
      <c r="CG135" s="20">
        <v>-33313.412320000003</v>
      </c>
      <c r="CH135" s="20">
        <v>0</v>
      </c>
      <c r="CI135" s="20">
        <v>0</v>
      </c>
      <c r="CJ135" s="20">
        <v>0</v>
      </c>
      <c r="CK135" s="20">
        <v>0</v>
      </c>
      <c r="CL135" s="20">
        <v>0</v>
      </c>
      <c r="CM135" s="20">
        <v>0</v>
      </c>
      <c r="CN135" s="20">
        <v>0</v>
      </c>
      <c r="CO135" s="20">
        <v>0</v>
      </c>
      <c r="CP135" s="20">
        <v>0</v>
      </c>
      <c r="CQ135" s="20">
        <v>0</v>
      </c>
      <c r="CR135" s="20">
        <v>0</v>
      </c>
      <c r="CS135" s="20">
        <v>0</v>
      </c>
      <c r="CT135" s="20">
        <v>0</v>
      </c>
      <c r="CU135" s="20">
        <v>0</v>
      </c>
      <c r="CV135" s="20">
        <v>0</v>
      </c>
      <c r="CW135" s="20">
        <v>0</v>
      </c>
      <c r="CX135" s="20">
        <v>0</v>
      </c>
      <c r="CY135" s="20">
        <v>0</v>
      </c>
      <c r="CZ135" s="20">
        <v>0</v>
      </c>
      <c r="DA135" s="20">
        <v>0</v>
      </c>
      <c r="DB135" s="20">
        <v>0</v>
      </c>
      <c r="DC135" s="20">
        <v>0</v>
      </c>
      <c r="DD135" s="20">
        <v>0</v>
      </c>
      <c r="DE135" s="20">
        <v>0</v>
      </c>
      <c r="DF135" s="20">
        <v>0</v>
      </c>
      <c r="DG135" s="20">
        <v>0</v>
      </c>
      <c r="DH135" s="20">
        <v>0</v>
      </c>
      <c r="DI135" s="20">
        <v>0</v>
      </c>
    </row>
    <row r="136" spans="1:113">
      <c r="A136" s="3" t="s">
        <v>20</v>
      </c>
      <c r="B136" s="3" t="s">
        <v>21</v>
      </c>
      <c r="C136" s="3" t="s">
        <v>215</v>
      </c>
      <c r="D136" s="3" t="s">
        <v>47</v>
      </c>
      <c r="E136" s="3" t="s">
        <v>48</v>
      </c>
      <c r="F136" s="3" t="s">
        <v>49</v>
      </c>
      <c r="G136" s="3" t="s">
        <v>89</v>
      </c>
      <c r="H136" s="8">
        <v>256581</v>
      </c>
      <c r="I136" s="8">
        <v>881530</v>
      </c>
      <c r="J136" s="3" t="s">
        <v>95</v>
      </c>
      <c r="K136" s="3">
        <v>881530</v>
      </c>
      <c r="L136" s="3">
        <v>4495403</v>
      </c>
      <c r="M136" s="3" t="s">
        <v>28</v>
      </c>
      <c r="N136" s="3" t="s">
        <v>91</v>
      </c>
      <c r="O136" s="3" t="s">
        <v>96</v>
      </c>
      <c r="P136" s="3" t="s">
        <v>31</v>
      </c>
      <c r="Q136" s="3" t="s">
        <v>41</v>
      </c>
      <c r="R136" s="6">
        <v>12</v>
      </c>
      <c r="S136" s="6">
        <v>14</v>
      </c>
      <c r="T136" s="6">
        <v>14</v>
      </c>
      <c r="U136" s="6">
        <v>11</v>
      </c>
      <c r="V136" s="6">
        <v>5</v>
      </c>
      <c r="W136" s="6">
        <v>6</v>
      </c>
      <c r="X136" s="6">
        <v>7</v>
      </c>
      <c r="Y136" s="6">
        <v>11</v>
      </c>
      <c r="Z136" s="6">
        <v>7</v>
      </c>
      <c r="AA136" s="6">
        <v>10</v>
      </c>
      <c r="AB136" s="6">
        <v>12</v>
      </c>
      <c r="AC136" s="6">
        <v>12</v>
      </c>
      <c r="AD136" s="6">
        <v>13</v>
      </c>
      <c r="AE136" s="6">
        <v>17</v>
      </c>
      <c r="AF136" s="6">
        <v>17</v>
      </c>
      <c r="AG136" s="6">
        <v>10</v>
      </c>
      <c r="AH136" s="6">
        <v>5</v>
      </c>
      <c r="AI136" s="6">
        <v>1</v>
      </c>
      <c r="AJ136" s="6">
        <v>1</v>
      </c>
      <c r="AK136" s="6">
        <v>0</v>
      </c>
      <c r="AL136" s="6">
        <v>0</v>
      </c>
      <c r="AM136" s="6">
        <v>0</v>
      </c>
      <c r="AN136" s="6">
        <v>0</v>
      </c>
      <c r="AO136" s="6">
        <v>0</v>
      </c>
      <c r="AP136" s="6">
        <v>0</v>
      </c>
      <c r="AQ136" s="6">
        <v>0</v>
      </c>
      <c r="AR136" s="6">
        <v>0</v>
      </c>
      <c r="AS136" s="6">
        <v>0</v>
      </c>
      <c r="AT136" s="6">
        <v>0</v>
      </c>
      <c r="AU136" s="6">
        <v>0</v>
      </c>
      <c r="AV136" s="6">
        <v>0</v>
      </c>
      <c r="AW136" s="6">
        <v>0</v>
      </c>
      <c r="AX136" s="6">
        <v>0</v>
      </c>
      <c r="AY136" s="6">
        <v>0</v>
      </c>
      <c r="AZ136" s="6">
        <v>0</v>
      </c>
      <c r="BA136" s="6">
        <v>0</v>
      </c>
      <c r="BB136" s="6">
        <v>0</v>
      </c>
      <c r="BC136" s="6">
        <v>0</v>
      </c>
      <c r="BD136" s="6">
        <v>0</v>
      </c>
      <c r="BE136" s="6">
        <v>0</v>
      </c>
      <c r="BF136" s="6">
        <v>0</v>
      </c>
      <c r="BG136" s="6">
        <v>0</v>
      </c>
      <c r="BH136" s="6">
        <v>0</v>
      </c>
      <c r="BI136" s="6">
        <v>0</v>
      </c>
      <c r="BJ136" s="6">
        <v>0</v>
      </c>
      <c r="BK136" s="6">
        <v>0</v>
      </c>
      <c r="BL136" s="6"/>
      <c r="BM136" s="6"/>
      <c r="BN136" s="20">
        <v>-223563.8664</v>
      </c>
      <c r="BO136" s="20">
        <v>-260824.51079999999</v>
      </c>
      <c r="BP136" s="20">
        <v>-260824.51079999999</v>
      </c>
      <c r="BQ136" s="20">
        <v>-204933.54419999997</v>
      </c>
      <c r="BR136" s="20">
        <v>-93151.61099999999</v>
      </c>
      <c r="BS136" s="20">
        <v>-111781.9332</v>
      </c>
      <c r="BT136" s="20">
        <v>-130412.25539999999</v>
      </c>
      <c r="BU136" s="20">
        <v>-204933.54419999997</v>
      </c>
      <c r="BV136" s="20">
        <v>-130412.25539999999</v>
      </c>
      <c r="BW136" s="20">
        <v>-186303.22199999998</v>
      </c>
      <c r="BX136" s="20">
        <v>-223563.8664</v>
      </c>
      <c r="BY136" s="20">
        <v>-223563.8664</v>
      </c>
      <c r="BZ136" s="20">
        <v>-242194.18859999999</v>
      </c>
      <c r="CA136" s="20">
        <v>-316715.47739999997</v>
      </c>
      <c r="CB136" s="20">
        <v>-316715.47739999997</v>
      </c>
      <c r="CC136" s="20">
        <v>-186303.22199999998</v>
      </c>
      <c r="CD136" s="20">
        <v>-93151.61099999999</v>
      </c>
      <c r="CE136" s="20">
        <v>-18630.322199999999</v>
      </c>
      <c r="CF136" s="20">
        <v>-18630.322199999999</v>
      </c>
      <c r="CG136" s="20">
        <v>0</v>
      </c>
      <c r="CH136" s="20">
        <v>0</v>
      </c>
      <c r="CI136" s="20">
        <v>0</v>
      </c>
      <c r="CJ136" s="20">
        <v>0</v>
      </c>
      <c r="CK136" s="20">
        <v>0</v>
      </c>
      <c r="CL136" s="20">
        <v>0</v>
      </c>
      <c r="CM136" s="20">
        <v>0</v>
      </c>
      <c r="CN136" s="20">
        <v>0</v>
      </c>
      <c r="CO136" s="20">
        <v>0</v>
      </c>
      <c r="CP136" s="20">
        <v>0</v>
      </c>
      <c r="CQ136" s="20">
        <v>0</v>
      </c>
      <c r="CR136" s="20">
        <v>0</v>
      </c>
      <c r="CS136" s="20">
        <v>0</v>
      </c>
      <c r="CT136" s="20">
        <v>0</v>
      </c>
      <c r="CU136" s="20">
        <v>0</v>
      </c>
      <c r="CV136" s="20">
        <v>0</v>
      </c>
      <c r="CW136" s="20">
        <v>0</v>
      </c>
      <c r="CX136" s="20">
        <v>0</v>
      </c>
      <c r="CY136" s="20">
        <v>0</v>
      </c>
      <c r="CZ136" s="20">
        <v>0</v>
      </c>
      <c r="DA136" s="20">
        <v>0</v>
      </c>
      <c r="DB136" s="20">
        <v>0</v>
      </c>
      <c r="DC136" s="20">
        <v>0</v>
      </c>
      <c r="DD136" s="20">
        <v>0</v>
      </c>
      <c r="DE136" s="20">
        <v>0</v>
      </c>
      <c r="DF136" s="20">
        <v>0</v>
      </c>
      <c r="DG136" s="20">
        <v>0</v>
      </c>
      <c r="DH136" s="20">
        <v>0</v>
      </c>
      <c r="DI136" s="20">
        <v>0</v>
      </c>
    </row>
    <row r="137" spans="1:113">
      <c r="A137" s="3" t="s">
        <v>20</v>
      </c>
      <c r="B137" s="3" t="s">
        <v>21</v>
      </c>
      <c r="C137" s="3" t="s">
        <v>215</v>
      </c>
      <c r="D137" s="3" t="s">
        <v>47</v>
      </c>
      <c r="E137" s="3" t="s">
        <v>48</v>
      </c>
      <c r="F137" s="3" t="s">
        <v>49</v>
      </c>
      <c r="G137" s="3" t="s">
        <v>89</v>
      </c>
      <c r="H137" s="8">
        <v>256670</v>
      </c>
      <c r="I137" s="8">
        <v>881531</v>
      </c>
      <c r="J137" s="3" t="s">
        <v>97</v>
      </c>
      <c r="K137" s="3">
        <v>881531</v>
      </c>
      <c r="L137" s="3">
        <v>4495404</v>
      </c>
      <c r="M137" s="3" t="s">
        <v>28</v>
      </c>
      <c r="N137" s="3" t="s">
        <v>91</v>
      </c>
      <c r="O137" s="3" t="s">
        <v>98</v>
      </c>
      <c r="P137" s="3" t="s">
        <v>31</v>
      </c>
      <c r="Q137" s="3" t="s">
        <v>41</v>
      </c>
      <c r="R137" s="6">
        <v>8</v>
      </c>
      <c r="S137" s="6">
        <v>4</v>
      </c>
      <c r="T137" s="6">
        <v>10</v>
      </c>
      <c r="U137" s="6">
        <v>5</v>
      </c>
      <c r="V137" s="6">
        <v>12</v>
      </c>
      <c r="W137" s="6">
        <v>6</v>
      </c>
      <c r="X137" s="6">
        <v>5</v>
      </c>
      <c r="Y137" s="6">
        <v>8</v>
      </c>
      <c r="Z137" s="6">
        <v>9</v>
      </c>
      <c r="AA137" s="6">
        <v>6</v>
      </c>
      <c r="AB137" s="6">
        <v>12</v>
      </c>
      <c r="AC137" s="6">
        <v>12</v>
      </c>
      <c r="AD137" s="6">
        <v>9</v>
      </c>
      <c r="AE137" s="6">
        <v>4</v>
      </c>
      <c r="AF137" s="6">
        <v>7</v>
      </c>
      <c r="AG137" s="6">
        <v>3</v>
      </c>
      <c r="AH137" s="6">
        <v>1</v>
      </c>
      <c r="AI137" s="6">
        <v>0</v>
      </c>
      <c r="AJ137" s="6">
        <v>1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0</v>
      </c>
      <c r="AT137" s="6">
        <v>0</v>
      </c>
      <c r="AU137" s="6">
        <v>0</v>
      </c>
      <c r="AV137" s="6">
        <v>0</v>
      </c>
      <c r="AW137" s="6">
        <v>0</v>
      </c>
      <c r="AX137" s="6">
        <v>0</v>
      </c>
      <c r="AY137" s="6">
        <v>0</v>
      </c>
      <c r="AZ137" s="6">
        <v>0</v>
      </c>
      <c r="BA137" s="6">
        <v>0</v>
      </c>
      <c r="BB137" s="6">
        <v>0</v>
      </c>
      <c r="BC137" s="6">
        <v>0</v>
      </c>
      <c r="BD137" s="6">
        <v>0</v>
      </c>
      <c r="BE137" s="6">
        <v>0</v>
      </c>
      <c r="BF137" s="6">
        <v>0</v>
      </c>
      <c r="BG137" s="6">
        <v>0</v>
      </c>
      <c r="BH137" s="6">
        <v>0</v>
      </c>
      <c r="BI137" s="6">
        <v>0</v>
      </c>
      <c r="BJ137" s="6">
        <v>0</v>
      </c>
      <c r="BK137" s="6">
        <v>0</v>
      </c>
      <c r="BL137" s="6"/>
      <c r="BM137" s="6"/>
      <c r="BN137" s="20">
        <v>-249894.72710399999</v>
      </c>
      <c r="BO137" s="20">
        <v>-124947.363552</v>
      </c>
      <c r="BP137" s="20">
        <v>-312368.40888</v>
      </c>
      <c r="BQ137" s="20">
        <v>-156184.20444</v>
      </c>
      <c r="BR137" s="20">
        <v>-374842.09065599996</v>
      </c>
      <c r="BS137" s="20">
        <v>-187421.04532799998</v>
      </c>
      <c r="BT137" s="20">
        <v>-156184.20444</v>
      </c>
      <c r="BU137" s="20">
        <v>-249894.72710399999</v>
      </c>
      <c r="BV137" s="20">
        <v>-281131.56799199997</v>
      </c>
      <c r="BW137" s="20">
        <v>-187421.04532799998</v>
      </c>
      <c r="BX137" s="20">
        <v>-374842.09065599996</v>
      </c>
      <c r="BY137" s="20">
        <v>-374842.09065599996</v>
      </c>
      <c r="BZ137" s="20">
        <v>-281131.56799199997</v>
      </c>
      <c r="CA137" s="20">
        <v>-124947.363552</v>
      </c>
      <c r="CB137" s="20">
        <v>-218657.88621599998</v>
      </c>
      <c r="CC137" s="20">
        <v>-93710.522663999989</v>
      </c>
      <c r="CD137" s="20">
        <v>-31236.840887999999</v>
      </c>
      <c r="CE137" s="20">
        <v>0</v>
      </c>
      <c r="CF137" s="20">
        <v>-31236.840887999999</v>
      </c>
      <c r="CG137" s="20">
        <v>0</v>
      </c>
      <c r="CH137" s="20">
        <v>0</v>
      </c>
      <c r="CI137" s="20">
        <v>0</v>
      </c>
      <c r="CJ137" s="20">
        <v>0</v>
      </c>
      <c r="CK137" s="20">
        <v>0</v>
      </c>
      <c r="CL137" s="20">
        <v>0</v>
      </c>
      <c r="CM137" s="20">
        <v>0</v>
      </c>
      <c r="CN137" s="20">
        <v>0</v>
      </c>
      <c r="CO137" s="20">
        <v>0</v>
      </c>
      <c r="CP137" s="20">
        <v>0</v>
      </c>
      <c r="CQ137" s="20">
        <v>0</v>
      </c>
      <c r="CR137" s="20">
        <v>0</v>
      </c>
      <c r="CS137" s="20">
        <v>0</v>
      </c>
      <c r="CT137" s="20">
        <v>0</v>
      </c>
      <c r="CU137" s="20">
        <v>0</v>
      </c>
      <c r="CV137" s="20">
        <v>0</v>
      </c>
      <c r="CW137" s="20">
        <v>0</v>
      </c>
      <c r="CX137" s="20">
        <v>0</v>
      </c>
      <c r="CY137" s="20">
        <v>0</v>
      </c>
      <c r="CZ137" s="20">
        <v>0</v>
      </c>
      <c r="DA137" s="20">
        <v>0</v>
      </c>
      <c r="DB137" s="20">
        <v>0</v>
      </c>
      <c r="DC137" s="20">
        <v>0</v>
      </c>
      <c r="DD137" s="20">
        <v>0</v>
      </c>
      <c r="DE137" s="20">
        <v>0</v>
      </c>
      <c r="DF137" s="20">
        <v>0</v>
      </c>
      <c r="DG137" s="20">
        <v>0</v>
      </c>
      <c r="DH137" s="20">
        <v>0</v>
      </c>
      <c r="DI137" s="20">
        <v>0</v>
      </c>
    </row>
    <row r="138" spans="1:113">
      <c r="A138" s="3" t="s">
        <v>20</v>
      </c>
      <c r="B138" s="3" t="s">
        <v>21</v>
      </c>
      <c r="C138" s="3" t="s">
        <v>215</v>
      </c>
      <c r="D138" s="3" t="s">
        <v>47</v>
      </c>
      <c r="E138" s="3" t="s">
        <v>48</v>
      </c>
      <c r="F138" s="3" t="s">
        <v>49</v>
      </c>
      <c r="G138" s="3" t="s">
        <v>43</v>
      </c>
      <c r="H138" s="8">
        <v>4652</v>
      </c>
      <c r="I138" s="8">
        <v>881549</v>
      </c>
      <c r="J138" s="3" t="s">
        <v>99</v>
      </c>
      <c r="K138" s="3">
        <v>881549</v>
      </c>
      <c r="L138" s="3">
        <v>6975840</v>
      </c>
      <c r="M138" s="3" t="s">
        <v>28</v>
      </c>
      <c r="N138" s="3" t="s">
        <v>100</v>
      </c>
      <c r="O138" s="3" t="s">
        <v>101</v>
      </c>
      <c r="P138" s="3" t="s">
        <v>31</v>
      </c>
      <c r="Q138" s="3" t="s">
        <v>41</v>
      </c>
      <c r="R138" s="6">
        <v>60</v>
      </c>
      <c r="S138" s="6">
        <v>62</v>
      </c>
      <c r="T138" s="6">
        <v>70</v>
      </c>
      <c r="U138" s="6">
        <v>74</v>
      </c>
      <c r="V138" s="6">
        <v>74</v>
      </c>
      <c r="W138" s="6">
        <v>77</v>
      </c>
      <c r="X138" s="6">
        <v>80</v>
      </c>
      <c r="Y138" s="6">
        <v>71</v>
      </c>
      <c r="Z138" s="6">
        <v>75</v>
      </c>
      <c r="AA138" s="6">
        <v>71</v>
      </c>
      <c r="AB138" s="6">
        <v>66</v>
      </c>
      <c r="AC138" s="6">
        <v>62</v>
      </c>
      <c r="AD138" s="6">
        <v>34</v>
      </c>
      <c r="AE138" s="6">
        <v>10</v>
      </c>
      <c r="AF138" s="6">
        <v>10</v>
      </c>
      <c r="AG138" s="6">
        <v>7</v>
      </c>
      <c r="AH138" s="6">
        <v>8</v>
      </c>
      <c r="AI138" s="6">
        <v>6</v>
      </c>
      <c r="AJ138" s="6">
        <v>3</v>
      </c>
      <c r="AK138" s="6">
        <v>2</v>
      </c>
      <c r="AL138" s="6">
        <v>3</v>
      </c>
      <c r="AM138" s="6">
        <v>1</v>
      </c>
      <c r="AN138" s="6">
        <v>5</v>
      </c>
      <c r="AO138" s="6">
        <v>6</v>
      </c>
      <c r="AP138" s="6">
        <v>6</v>
      </c>
      <c r="AQ138" s="6">
        <v>7</v>
      </c>
      <c r="AR138" s="6">
        <v>14</v>
      </c>
      <c r="AS138" s="6">
        <v>22</v>
      </c>
      <c r="AT138" s="6">
        <v>0</v>
      </c>
      <c r="AU138" s="6">
        <v>0</v>
      </c>
      <c r="AV138" s="6">
        <v>0</v>
      </c>
      <c r="AW138" s="6">
        <v>0</v>
      </c>
      <c r="AX138" s="6">
        <v>0</v>
      </c>
      <c r="AY138" s="6">
        <v>0</v>
      </c>
      <c r="AZ138" s="6">
        <v>0</v>
      </c>
      <c r="BA138" s="6">
        <v>0</v>
      </c>
      <c r="BB138" s="6">
        <v>0</v>
      </c>
      <c r="BC138" s="6">
        <v>0</v>
      </c>
      <c r="BD138" s="6">
        <v>0</v>
      </c>
      <c r="BE138" s="6">
        <v>0</v>
      </c>
      <c r="BF138" s="6">
        <v>0</v>
      </c>
      <c r="BG138" s="6">
        <v>0</v>
      </c>
      <c r="BH138" s="6">
        <v>0</v>
      </c>
      <c r="BI138" s="6">
        <v>0</v>
      </c>
      <c r="BJ138" s="6">
        <v>0</v>
      </c>
      <c r="BK138" s="6">
        <v>0</v>
      </c>
      <c r="BL138" s="6"/>
      <c r="BM138" s="6"/>
      <c r="BN138" s="20">
        <v>-1203633.7008</v>
      </c>
      <c r="BO138" s="20">
        <v>-1243754.8241599998</v>
      </c>
      <c r="BP138" s="20">
        <v>-1404239.3176</v>
      </c>
      <c r="BQ138" s="20">
        <v>-1484481.5643199999</v>
      </c>
      <c r="BR138" s="20">
        <v>-1484481.5643199999</v>
      </c>
      <c r="BS138" s="20">
        <v>-1544663.24936</v>
      </c>
      <c r="BT138" s="20">
        <v>-1604844.9343999999</v>
      </c>
      <c r="BU138" s="20">
        <v>-1424299.87928</v>
      </c>
      <c r="BV138" s="20">
        <v>-1504542.1259999999</v>
      </c>
      <c r="BW138" s="20">
        <v>-1424299.87928</v>
      </c>
      <c r="BX138" s="20">
        <v>-1323997.07088</v>
      </c>
      <c r="BY138" s="20">
        <v>-1243754.8241599998</v>
      </c>
      <c r="BZ138" s="20">
        <v>-682059.09711999993</v>
      </c>
      <c r="CA138" s="20">
        <v>-200605.61679999999</v>
      </c>
      <c r="CB138" s="20">
        <v>-200605.61679999999</v>
      </c>
      <c r="CC138" s="20">
        <v>-140423.93176000001</v>
      </c>
      <c r="CD138" s="20">
        <v>-160484.49343999999</v>
      </c>
      <c r="CE138" s="20">
        <v>-120363.37007999999</v>
      </c>
      <c r="CF138" s="20">
        <v>-60181.685039999997</v>
      </c>
      <c r="CG138" s="20">
        <v>-40121.123359999998</v>
      </c>
      <c r="CH138" s="20">
        <v>-60181.685039999997</v>
      </c>
      <c r="CI138" s="20">
        <v>-20060.561679999999</v>
      </c>
      <c r="CJ138" s="20">
        <v>-100302.80839999999</v>
      </c>
      <c r="CK138" s="20">
        <v>-120363.37007999999</v>
      </c>
      <c r="CL138" s="20">
        <v>-119649.37007999999</v>
      </c>
      <c r="CM138" s="20">
        <v>-139590.93176000001</v>
      </c>
      <c r="CN138" s="20">
        <v>-279181.86352000001</v>
      </c>
      <c r="CO138" s="20">
        <v>-438714.35696</v>
      </c>
      <c r="CP138" s="20">
        <v>0</v>
      </c>
      <c r="CQ138" s="20">
        <v>0</v>
      </c>
      <c r="CR138" s="20">
        <v>0</v>
      </c>
      <c r="CS138" s="20">
        <v>0</v>
      </c>
      <c r="CT138" s="20">
        <v>0</v>
      </c>
      <c r="CU138" s="20">
        <v>0</v>
      </c>
      <c r="CV138" s="20">
        <v>0</v>
      </c>
      <c r="CW138" s="20">
        <v>0</v>
      </c>
      <c r="CX138" s="20">
        <v>0</v>
      </c>
      <c r="CY138" s="20">
        <v>0</v>
      </c>
      <c r="CZ138" s="20">
        <v>0</v>
      </c>
      <c r="DA138" s="20">
        <v>0</v>
      </c>
      <c r="DB138" s="20">
        <v>0</v>
      </c>
      <c r="DC138" s="20">
        <v>0</v>
      </c>
      <c r="DD138" s="20">
        <v>0</v>
      </c>
      <c r="DE138" s="20">
        <v>0</v>
      </c>
      <c r="DF138" s="20">
        <v>0</v>
      </c>
      <c r="DG138" s="20">
        <v>0</v>
      </c>
      <c r="DH138" s="20">
        <v>0</v>
      </c>
      <c r="DI138" s="20">
        <v>0</v>
      </c>
    </row>
    <row r="139" spans="1:113">
      <c r="A139" s="3" t="s">
        <v>20</v>
      </c>
      <c r="B139" s="3" t="s">
        <v>21</v>
      </c>
      <c r="C139" s="3" t="s">
        <v>215</v>
      </c>
      <c r="D139" s="3" t="s">
        <v>47</v>
      </c>
      <c r="E139" s="3" t="s">
        <v>48</v>
      </c>
      <c r="F139" s="3" t="s">
        <v>49</v>
      </c>
      <c r="G139" s="3" t="s">
        <v>43</v>
      </c>
      <c r="H139" s="8">
        <v>4653</v>
      </c>
      <c r="I139" s="8">
        <v>881550</v>
      </c>
      <c r="J139" s="3" t="s">
        <v>102</v>
      </c>
      <c r="K139" s="3">
        <v>881550</v>
      </c>
      <c r="L139" s="3">
        <v>6975850</v>
      </c>
      <c r="M139" s="3" t="s">
        <v>28</v>
      </c>
      <c r="N139" s="3" t="s">
        <v>100</v>
      </c>
      <c r="O139" s="3" t="s">
        <v>103</v>
      </c>
      <c r="P139" s="3" t="s">
        <v>31</v>
      </c>
      <c r="Q139" s="3" t="s">
        <v>41</v>
      </c>
      <c r="R139" s="6">
        <v>27</v>
      </c>
      <c r="S139" s="6">
        <v>34</v>
      </c>
      <c r="T139" s="6">
        <v>34</v>
      </c>
      <c r="U139" s="6">
        <v>35</v>
      </c>
      <c r="V139" s="6">
        <v>32</v>
      </c>
      <c r="W139" s="6">
        <v>34</v>
      </c>
      <c r="X139" s="6">
        <v>27</v>
      </c>
      <c r="Y139" s="6">
        <v>20</v>
      </c>
      <c r="Z139" s="6">
        <v>34</v>
      </c>
      <c r="AA139" s="6">
        <v>30</v>
      </c>
      <c r="AB139" s="6">
        <v>27</v>
      </c>
      <c r="AC139" s="6">
        <v>36</v>
      </c>
      <c r="AD139" s="6">
        <v>24</v>
      </c>
      <c r="AE139" s="6">
        <v>21</v>
      </c>
      <c r="AF139" s="6">
        <v>13</v>
      </c>
      <c r="AG139" s="6">
        <v>4</v>
      </c>
      <c r="AH139" s="6">
        <v>3</v>
      </c>
      <c r="AI139" s="6">
        <v>8</v>
      </c>
      <c r="AJ139" s="6">
        <v>6</v>
      </c>
      <c r="AK139" s="6">
        <v>10</v>
      </c>
      <c r="AL139" s="6">
        <v>5</v>
      </c>
      <c r="AM139" s="6">
        <v>6</v>
      </c>
      <c r="AN139" s="6">
        <v>5</v>
      </c>
      <c r="AO139" s="6">
        <v>8</v>
      </c>
      <c r="AP139" s="6">
        <v>1</v>
      </c>
      <c r="AQ139" s="6">
        <v>3</v>
      </c>
      <c r="AR139" s="6">
        <v>9</v>
      </c>
      <c r="AS139" s="6">
        <v>10</v>
      </c>
      <c r="AT139" s="6">
        <v>0</v>
      </c>
      <c r="AU139" s="6">
        <v>0</v>
      </c>
      <c r="AV139" s="6">
        <v>0</v>
      </c>
      <c r="AW139" s="6">
        <v>0</v>
      </c>
      <c r="AX139" s="6">
        <v>0</v>
      </c>
      <c r="AY139" s="6">
        <v>0</v>
      </c>
      <c r="AZ139" s="6">
        <v>0</v>
      </c>
      <c r="BA139" s="6">
        <v>0</v>
      </c>
      <c r="BB139" s="6">
        <v>0</v>
      </c>
      <c r="BC139" s="6">
        <v>0</v>
      </c>
      <c r="BD139" s="6">
        <v>0</v>
      </c>
      <c r="BE139" s="6">
        <v>0</v>
      </c>
      <c r="BF139" s="6">
        <v>0</v>
      </c>
      <c r="BG139" s="6">
        <v>0</v>
      </c>
      <c r="BH139" s="6">
        <v>0</v>
      </c>
      <c r="BI139" s="6">
        <v>0</v>
      </c>
      <c r="BJ139" s="6">
        <v>0</v>
      </c>
      <c r="BK139" s="6">
        <v>0</v>
      </c>
      <c r="BL139" s="6"/>
      <c r="BM139" s="6"/>
      <c r="BN139" s="20">
        <v>-1085801.5081439998</v>
      </c>
      <c r="BO139" s="20">
        <v>-1367305.6028479999</v>
      </c>
      <c r="BP139" s="20">
        <v>-1367305.6028479999</v>
      </c>
      <c r="BQ139" s="20">
        <v>-1407520.47352</v>
      </c>
      <c r="BR139" s="20">
        <v>-1286875.8615039999</v>
      </c>
      <c r="BS139" s="20">
        <v>-1367305.6028479999</v>
      </c>
      <c r="BT139" s="20">
        <v>-1085801.5081439998</v>
      </c>
      <c r="BU139" s="20">
        <v>-804297.41343999992</v>
      </c>
      <c r="BV139" s="20">
        <v>-1367305.6028479999</v>
      </c>
      <c r="BW139" s="20">
        <v>-1206446.1201599999</v>
      </c>
      <c r="BX139" s="20">
        <v>-1085801.5081439998</v>
      </c>
      <c r="BY139" s="20">
        <v>-1445143.3441919999</v>
      </c>
      <c r="BZ139" s="20">
        <v>-963428.89612799999</v>
      </c>
      <c r="CA139" s="20">
        <v>-843000.28411199991</v>
      </c>
      <c r="CB139" s="20">
        <v>-521857.31873599999</v>
      </c>
      <c r="CC139" s="20">
        <v>-160571.48268799999</v>
      </c>
      <c r="CD139" s="20">
        <v>-120428.612016</v>
      </c>
      <c r="CE139" s="20">
        <v>-321142.96537599998</v>
      </c>
      <c r="CF139" s="20">
        <v>-240857.224032</v>
      </c>
      <c r="CG139" s="20">
        <v>-401428.70671999996</v>
      </c>
      <c r="CH139" s="20">
        <v>-200714.35335999998</v>
      </c>
      <c r="CI139" s="20">
        <v>-240857.224032</v>
      </c>
      <c r="CJ139" s="20">
        <v>-200714.35335999998</v>
      </c>
      <c r="CK139" s="20">
        <v>-321142.96537599998</v>
      </c>
      <c r="CL139" s="20">
        <v>-40142.870671999997</v>
      </c>
      <c r="CM139" s="20">
        <v>-120428.612016</v>
      </c>
      <c r="CN139" s="20">
        <v>-361285.83604799997</v>
      </c>
      <c r="CO139" s="20">
        <v>-401428.70671999996</v>
      </c>
      <c r="CP139" s="20">
        <v>0</v>
      </c>
      <c r="CQ139" s="20">
        <v>0</v>
      </c>
      <c r="CR139" s="20">
        <v>0</v>
      </c>
      <c r="CS139" s="20">
        <v>0</v>
      </c>
      <c r="CT139" s="20">
        <v>0</v>
      </c>
      <c r="CU139" s="20">
        <v>0</v>
      </c>
      <c r="CV139" s="20">
        <v>0</v>
      </c>
      <c r="CW139" s="20">
        <v>0</v>
      </c>
      <c r="CX139" s="20">
        <v>0</v>
      </c>
      <c r="CY139" s="20">
        <v>0</v>
      </c>
      <c r="CZ139" s="20">
        <v>0</v>
      </c>
      <c r="DA139" s="20">
        <v>0</v>
      </c>
      <c r="DB139" s="20">
        <v>0</v>
      </c>
      <c r="DC139" s="20">
        <v>0</v>
      </c>
      <c r="DD139" s="20">
        <v>0</v>
      </c>
      <c r="DE139" s="20">
        <v>0</v>
      </c>
      <c r="DF139" s="20">
        <v>0</v>
      </c>
      <c r="DG139" s="20">
        <v>0</v>
      </c>
      <c r="DH139" s="20">
        <v>0</v>
      </c>
      <c r="DI139" s="20">
        <v>0</v>
      </c>
    </row>
    <row r="140" spans="1:113">
      <c r="A140" s="3" t="s">
        <v>20</v>
      </c>
      <c r="B140" s="3" t="s">
        <v>21</v>
      </c>
      <c r="C140" s="3" t="s">
        <v>215</v>
      </c>
      <c r="D140" s="3" t="s">
        <v>47</v>
      </c>
      <c r="E140" s="3" t="s">
        <v>48</v>
      </c>
      <c r="F140" s="3" t="s">
        <v>49</v>
      </c>
      <c r="G140" s="3" t="s">
        <v>43</v>
      </c>
      <c r="H140" s="8">
        <v>4651</v>
      </c>
      <c r="I140" s="8">
        <v>881551</v>
      </c>
      <c r="J140" s="3" t="s">
        <v>104</v>
      </c>
      <c r="K140" s="3">
        <v>881551</v>
      </c>
      <c r="L140" s="3">
        <v>6975830</v>
      </c>
      <c r="M140" s="3" t="s">
        <v>28</v>
      </c>
      <c r="N140" s="3" t="s">
        <v>100</v>
      </c>
      <c r="O140" s="3" t="s">
        <v>105</v>
      </c>
      <c r="P140" s="3" t="s">
        <v>31</v>
      </c>
      <c r="Q140" s="3" t="s">
        <v>41</v>
      </c>
      <c r="R140" s="6">
        <v>95</v>
      </c>
      <c r="S140" s="6">
        <v>81</v>
      </c>
      <c r="T140" s="6">
        <v>102</v>
      </c>
      <c r="U140" s="6">
        <v>106</v>
      </c>
      <c r="V140" s="6">
        <v>99</v>
      </c>
      <c r="W140" s="6">
        <v>90</v>
      </c>
      <c r="X140" s="6">
        <v>104</v>
      </c>
      <c r="Y140" s="6">
        <v>93</v>
      </c>
      <c r="Z140" s="6">
        <v>81</v>
      </c>
      <c r="AA140" s="6">
        <v>98</v>
      </c>
      <c r="AB140" s="6">
        <v>84</v>
      </c>
      <c r="AC140" s="6">
        <v>82</v>
      </c>
      <c r="AD140" s="6">
        <v>50</v>
      </c>
      <c r="AE140" s="6">
        <v>23</v>
      </c>
      <c r="AF140" s="6">
        <v>19</v>
      </c>
      <c r="AG140" s="6">
        <v>15</v>
      </c>
      <c r="AH140" s="6">
        <v>9</v>
      </c>
      <c r="AI140" s="6">
        <v>10</v>
      </c>
      <c r="AJ140" s="6">
        <v>13</v>
      </c>
      <c r="AK140" s="6">
        <v>12</v>
      </c>
      <c r="AL140" s="6">
        <v>6</v>
      </c>
      <c r="AM140" s="6">
        <v>3</v>
      </c>
      <c r="AN140" s="6">
        <v>5</v>
      </c>
      <c r="AO140" s="6">
        <v>8</v>
      </c>
      <c r="AP140" s="6">
        <v>4</v>
      </c>
      <c r="AQ140" s="6">
        <v>8</v>
      </c>
      <c r="AR140" s="6">
        <v>25</v>
      </c>
      <c r="AS140" s="6">
        <v>37</v>
      </c>
      <c r="AT140" s="6">
        <v>0</v>
      </c>
      <c r="AU140" s="6">
        <v>0</v>
      </c>
      <c r="AV140" s="6">
        <v>0</v>
      </c>
      <c r="AW140" s="6">
        <v>0</v>
      </c>
      <c r="AX140" s="6">
        <v>0</v>
      </c>
      <c r="AY140" s="6">
        <v>0</v>
      </c>
      <c r="AZ140" s="6">
        <v>0</v>
      </c>
      <c r="BA140" s="6">
        <v>0</v>
      </c>
      <c r="BB140" s="6">
        <v>0</v>
      </c>
      <c r="BC140" s="6">
        <v>0</v>
      </c>
      <c r="BD140" s="6">
        <v>0</v>
      </c>
      <c r="BE140" s="6">
        <v>0</v>
      </c>
      <c r="BF140" s="6">
        <v>0</v>
      </c>
      <c r="BG140" s="6">
        <v>0</v>
      </c>
      <c r="BH140" s="6">
        <v>0</v>
      </c>
      <c r="BI140" s="6">
        <v>0</v>
      </c>
      <c r="BJ140" s="6">
        <v>0</v>
      </c>
      <c r="BK140" s="6">
        <v>0</v>
      </c>
      <c r="BL140" s="6"/>
      <c r="BM140" s="6"/>
      <c r="BN140" s="20">
        <v>-1219229.696</v>
      </c>
      <c r="BO140" s="20">
        <v>-1039553.7408</v>
      </c>
      <c r="BP140" s="20">
        <v>-1309067.6735999999</v>
      </c>
      <c r="BQ140" s="20">
        <v>-1360403.6608</v>
      </c>
      <c r="BR140" s="20">
        <v>-1270565.6831999999</v>
      </c>
      <c r="BS140" s="20">
        <v>-1155059.7119999998</v>
      </c>
      <c r="BT140" s="20">
        <v>-1334735.6671999998</v>
      </c>
      <c r="BU140" s="20">
        <v>-1193561.7023999998</v>
      </c>
      <c r="BV140" s="20">
        <v>-1039553.7408</v>
      </c>
      <c r="BW140" s="20">
        <v>-1257731.6864</v>
      </c>
      <c r="BX140" s="20">
        <v>-1078055.7311999998</v>
      </c>
      <c r="BY140" s="20">
        <v>-1052387.7375999999</v>
      </c>
      <c r="BZ140" s="20">
        <v>-641699.83999999997</v>
      </c>
      <c r="CA140" s="20">
        <v>-295181.9264</v>
      </c>
      <c r="CB140" s="20">
        <v>-243845.93919999999</v>
      </c>
      <c r="CC140" s="20">
        <v>-192509.95199999999</v>
      </c>
      <c r="CD140" s="20">
        <v>-115505.97119999999</v>
      </c>
      <c r="CE140" s="20">
        <v>-128339.96799999999</v>
      </c>
      <c r="CF140" s="20">
        <v>-166841.95839999997</v>
      </c>
      <c r="CG140" s="20">
        <v>-154007.96159999998</v>
      </c>
      <c r="CH140" s="20">
        <v>-77003.98079999999</v>
      </c>
      <c r="CI140" s="20">
        <v>-38501.990399999995</v>
      </c>
      <c r="CJ140" s="20">
        <v>-64169.983999999997</v>
      </c>
      <c r="CK140" s="20">
        <v>-102671.97439999999</v>
      </c>
      <c r="CL140" s="20">
        <v>-51335.987199999996</v>
      </c>
      <c r="CM140" s="20">
        <v>-102671.97439999999</v>
      </c>
      <c r="CN140" s="20">
        <v>-320849.91999999998</v>
      </c>
      <c r="CO140" s="20">
        <v>-474857.88159999996</v>
      </c>
      <c r="CP140" s="20">
        <v>0</v>
      </c>
      <c r="CQ140" s="20">
        <v>0</v>
      </c>
      <c r="CR140" s="20">
        <v>0</v>
      </c>
      <c r="CS140" s="20">
        <v>0</v>
      </c>
      <c r="CT140" s="20">
        <v>0</v>
      </c>
      <c r="CU140" s="20">
        <v>0</v>
      </c>
      <c r="CV140" s="20">
        <v>0</v>
      </c>
      <c r="CW140" s="20">
        <v>0</v>
      </c>
      <c r="CX140" s="20">
        <v>0</v>
      </c>
      <c r="CY140" s="20">
        <v>0</v>
      </c>
      <c r="CZ140" s="20">
        <v>0</v>
      </c>
      <c r="DA140" s="20">
        <v>0</v>
      </c>
      <c r="DB140" s="20">
        <v>0</v>
      </c>
      <c r="DC140" s="20">
        <v>0</v>
      </c>
      <c r="DD140" s="20">
        <v>0</v>
      </c>
      <c r="DE140" s="20">
        <v>0</v>
      </c>
      <c r="DF140" s="20">
        <v>0</v>
      </c>
      <c r="DG140" s="20">
        <v>0</v>
      </c>
      <c r="DH140" s="20">
        <v>0</v>
      </c>
      <c r="DI140" s="20">
        <v>0</v>
      </c>
    </row>
    <row r="141" spans="1:113">
      <c r="A141" s="3" t="s">
        <v>20</v>
      </c>
      <c r="B141" s="3" t="s">
        <v>21</v>
      </c>
      <c r="C141" s="3" t="s">
        <v>215</v>
      </c>
      <c r="D141" s="3" t="s">
        <v>47</v>
      </c>
      <c r="E141" s="3" t="s">
        <v>48</v>
      </c>
      <c r="F141" s="3" t="s">
        <v>49</v>
      </c>
      <c r="G141" s="3" t="s">
        <v>43</v>
      </c>
      <c r="H141" s="8">
        <v>267299</v>
      </c>
      <c r="I141" s="8">
        <v>881555</v>
      </c>
      <c r="J141" s="3" t="s">
        <v>175</v>
      </c>
      <c r="K141" s="3">
        <v>881843</v>
      </c>
      <c r="L141" s="3">
        <v>59705</v>
      </c>
      <c r="M141" s="3" t="s">
        <v>28</v>
      </c>
      <c r="N141" s="3" t="s">
        <v>100</v>
      </c>
      <c r="O141" s="3" t="s">
        <v>176</v>
      </c>
      <c r="P141" s="3" t="s">
        <v>31</v>
      </c>
      <c r="Q141" s="3" t="s">
        <v>41</v>
      </c>
      <c r="R141" s="6">
        <v>4</v>
      </c>
      <c r="S141" s="6">
        <v>4</v>
      </c>
      <c r="T141" s="6">
        <v>4</v>
      </c>
      <c r="U141" s="6">
        <v>4</v>
      </c>
      <c r="V141" s="6">
        <v>4</v>
      </c>
      <c r="W141" s="6">
        <v>3</v>
      </c>
      <c r="X141" s="6">
        <v>2</v>
      </c>
      <c r="Y141" s="6">
        <v>4</v>
      </c>
      <c r="Z141" s="6">
        <v>2</v>
      </c>
      <c r="AA141" s="6">
        <v>5</v>
      </c>
      <c r="AB141" s="6">
        <v>3</v>
      </c>
      <c r="AC141" s="6">
        <v>2</v>
      </c>
      <c r="AD141" s="6">
        <v>4</v>
      </c>
      <c r="AE141" s="6">
        <v>4</v>
      </c>
      <c r="AF141" s="6">
        <v>3</v>
      </c>
      <c r="AG141" s="6">
        <v>4</v>
      </c>
      <c r="AH141" s="6">
        <v>1</v>
      </c>
      <c r="AI141" s="6">
        <v>0</v>
      </c>
      <c r="AJ141" s="6">
        <v>2</v>
      </c>
      <c r="AK141" s="6">
        <v>2</v>
      </c>
      <c r="AL141" s="6">
        <v>2</v>
      </c>
      <c r="AM141" s="6">
        <v>2</v>
      </c>
      <c r="AN141" s="6">
        <v>2</v>
      </c>
      <c r="AO141" s="6">
        <v>3</v>
      </c>
      <c r="AP141" s="6">
        <v>0</v>
      </c>
      <c r="AQ141" s="6">
        <v>1</v>
      </c>
      <c r="AR141" s="6">
        <v>1</v>
      </c>
      <c r="AS141" s="6">
        <v>0</v>
      </c>
      <c r="AT141" s="6">
        <v>0</v>
      </c>
      <c r="AU141" s="6">
        <v>0</v>
      </c>
      <c r="AV141" s="6">
        <v>0</v>
      </c>
      <c r="AW141" s="6">
        <v>0</v>
      </c>
      <c r="AX141" s="6">
        <v>0</v>
      </c>
      <c r="AY141" s="6">
        <v>0</v>
      </c>
      <c r="AZ141" s="6">
        <v>0</v>
      </c>
      <c r="BA141" s="6">
        <v>0</v>
      </c>
      <c r="BB141" s="6">
        <v>0</v>
      </c>
      <c r="BC141" s="6">
        <v>0</v>
      </c>
      <c r="BD141" s="6">
        <v>0</v>
      </c>
      <c r="BE141" s="6">
        <v>0</v>
      </c>
      <c r="BF141" s="6">
        <v>0</v>
      </c>
      <c r="BG141" s="6">
        <v>0</v>
      </c>
      <c r="BH141" s="6">
        <v>0</v>
      </c>
      <c r="BI141" s="6">
        <v>0</v>
      </c>
      <c r="BJ141" s="6">
        <v>0</v>
      </c>
      <c r="BK141" s="6">
        <v>0</v>
      </c>
      <c r="BL141" s="6"/>
      <c r="BM141" s="6"/>
      <c r="BN141" s="20">
        <v>-93777.338591999986</v>
      </c>
      <c r="BO141" s="20">
        <v>-93777.338591999986</v>
      </c>
      <c r="BP141" s="20">
        <v>-93777.338591999986</v>
      </c>
      <c r="BQ141" s="20">
        <v>-93777.338591999986</v>
      </c>
      <c r="BR141" s="20">
        <v>-93777.338591999986</v>
      </c>
      <c r="BS141" s="20">
        <v>-70333.003943999996</v>
      </c>
      <c r="BT141" s="20">
        <v>-46888.669295999993</v>
      </c>
      <c r="BU141" s="20">
        <v>-93777.338591999986</v>
      </c>
      <c r="BV141" s="20">
        <v>-46888.669295999993</v>
      </c>
      <c r="BW141" s="20">
        <v>-117221.67323999997</v>
      </c>
      <c r="BX141" s="20">
        <v>-70333.003943999996</v>
      </c>
      <c r="BY141" s="20">
        <v>-46498.669295999993</v>
      </c>
      <c r="BZ141" s="20">
        <v>-92997.338591999986</v>
      </c>
      <c r="CA141" s="20">
        <v>-92997.338591999986</v>
      </c>
      <c r="CB141" s="20">
        <v>-69748.003943999996</v>
      </c>
      <c r="CC141" s="20">
        <v>-92997.338591999986</v>
      </c>
      <c r="CD141" s="20">
        <v>-23249.334647999996</v>
      </c>
      <c r="CE141" s="20">
        <v>0</v>
      </c>
      <c r="CF141" s="20">
        <v>-46498.669295999993</v>
      </c>
      <c r="CG141" s="20">
        <v>-46498.669295999993</v>
      </c>
      <c r="CH141" s="20">
        <v>-46498.669295999993</v>
      </c>
      <c r="CI141" s="20">
        <v>-46498.669295999993</v>
      </c>
      <c r="CJ141" s="20">
        <v>-46498.669295999993</v>
      </c>
      <c r="CK141" s="20">
        <v>-69748.003943999996</v>
      </c>
      <c r="CL141" s="20">
        <v>0</v>
      </c>
      <c r="CM141" s="20">
        <v>-23249.334647999996</v>
      </c>
      <c r="CN141" s="20">
        <v>-23249.334647999996</v>
      </c>
      <c r="CO141" s="20">
        <v>0</v>
      </c>
      <c r="CP141" s="20">
        <v>0</v>
      </c>
      <c r="CQ141" s="20">
        <v>0</v>
      </c>
      <c r="CR141" s="20">
        <v>0</v>
      </c>
      <c r="CS141" s="20">
        <v>0</v>
      </c>
      <c r="CT141" s="20">
        <v>0</v>
      </c>
      <c r="CU141" s="20">
        <v>0</v>
      </c>
      <c r="CV141" s="20">
        <v>0</v>
      </c>
      <c r="CW141" s="20">
        <v>0</v>
      </c>
      <c r="CX141" s="20">
        <v>0</v>
      </c>
      <c r="CY141" s="20">
        <v>0</v>
      </c>
      <c r="CZ141" s="20">
        <v>0</v>
      </c>
      <c r="DA141" s="20">
        <v>0</v>
      </c>
      <c r="DB141" s="20">
        <v>0</v>
      </c>
      <c r="DC141" s="20">
        <v>0</v>
      </c>
      <c r="DD141" s="20">
        <v>0</v>
      </c>
      <c r="DE141" s="20">
        <v>0</v>
      </c>
      <c r="DF141" s="20">
        <v>0</v>
      </c>
      <c r="DG141" s="20">
        <v>0</v>
      </c>
      <c r="DH141" s="20">
        <v>0</v>
      </c>
      <c r="DI141" s="20">
        <v>0</v>
      </c>
    </row>
    <row r="142" spans="1:113">
      <c r="A142" s="3" t="s">
        <v>20</v>
      </c>
      <c r="B142" s="3" t="s">
        <v>21</v>
      </c>
      <c r="C142" s="3" t="s">
        <v>215</v>
      </c>
      <c r="D142" s="3" t="s">
        <v>47</v>
      </c>
      <c r="E142" s="3" t="s">
        <v>48</v>
      </c>
      <c r="F142" s="3" t="s">
        <v>49</v>
      </c>
      <c r="G142" s="3" t="s">
        <v>43</v>
      </c>
      <c r="H142" s="8">
        <v>263317</v>
      </c>
      <c r="I142" s="8">
        <v>881553</v>
      </c>
      <c r="J142" s="3" t="s">
        <v>199</v>
      </c>
      <c r="K142" s="3">
        <v>881553</v>
      </c>
      <c r="L142" s="3">
        <v>59704</v>
      </c>
      <c r="M142" s="3" t="s">
        <v>28</v>
      </c>
      <c r="N142" s="3" t="s">
        <v>100</v>
      </c>
      <c r="O142" s="3" t="s">
        <v>200</v>
      </c>
      <c r="P142" s="3" t="s">
        <v>31</v>
      </c>
      <c r="Q142" s="3" t="s">
        <v>41</v>
      </c>
      <c r="R142" s="6">
        <v>13</v>
      </c>
      <c r="S142" s="6">
        <v>4</v>
      </c>
      <c r="T142" s="6">
        <v>16</v>
      </c>
      <c r="U142" s="6">
        <v>4</v>
      </c>
      <c r="V142" s="6">
        <v>10</v>
      </c>
      <c r="W142" s="6">
        <v>6</v>
      </c>
      <c r="X142" s="6">
        <v>5</v>
      </c>
      <c r="Y142" s="6">
        <v>8</v>
      </c>
      <c r="Z142" s="6">
        <v>6</v>
      </c>
      <c r="AA142" s="6">
        <v>6</v>
      </c>
      <c r="AB142" s="6">
        <v>2</v>
      </c>
      <c r="AC142" s="6">
        <v>2</v>
      </c>
      <c r="AD142" s="6">
        <v>0</v>
      </c>
      <c r="AE142" s="6">
        <v>2</v>
      </c>
      <c r="AF142" s="6">
        <v>2</v>
      </c>
      <c r="AG142" s="6">
        <v>0</v>
      </c>
      <c r="AH142" s="6">
        <v>0</v>
      </c>
      <c r="AI142" s="6">
        <v>0</v>
      </c>
      <c r="AJ142" s="6">
        <v>1</v>
      </c>
      <c r="AK142" s="6">
        <v>0</v>
      </c>
      <c r="AL142" s="6">
        <v>1</v>
      </c>
      <c r="AM142" s="6">
        <v>0</v>
      </c>
      <c r="AN142" s="6">
        <v>0</v>
      </c>
      <c r="AO142" s="6">
        <v>0</v>
      </c>
      <c r="AP142" s="6">
        <v>2</v>
      </c>
      <c r="AQ142" s="6">
        <v>4</v>
      </c>
      <c r="AR142" s="6">
        <v>5</v>
      </c>
      <c r="AS142" s="6">
        <v>1</v>
      </c>
      <c r="AT142" s="6">
        <v>0</v>
      </c>
      <c r="AU142" s="6">
        <v>0</v>
      </c>
      <c r="AV142" s="6">
        <v>0</v>
      </c>
      <c r="AW142" s="6">
        <v>0</v>
      </c>
      <c r="AX142" s="6">
        <v>0</v>
      </c>
      <c r="AY142" s="6">
        <v>0</v>
      </c>
      <c r="AZ142" s="6">
        <v>0</v>
      </c>
      <c r="BA142" s="6">
        <v>0</v>
      </c>
      <c r="BB142" s="6">
        <v>0</v>
      </c>
      <c r="BC142" s="6">
        <v>0</v>
      </c>
      <c r="BD142" s="6">
        <v>0</v>
      </c>
      <c r="BE142" s="6">
        <v>0</v>
      </c>
      <c r="BF142" s="6">
        <v>0</v>
      </c>
      <c r="BG142" s="6">
        <v>0</v>
      </c>
      <c r="BH142" s="6">
        <v>0</v>
      </c>
      <c r="BI142" s="6">
        <v>0</v>
      </c>
      <c r="BJ142" s="6">
        <v>0</v>
      </c>
      <c r="BK142" s="6">
        <v>0</v>
      </c>
      <c r="BL142" s="6"/>
      <c r="BM142" s="6"/>
      <c r="BN142" s="20">
        <v>-430023.55780800001</v>
      </c>
      <c r="BO142" s="20">
        <v>-132314.940864</v>
      </c>
      <c r="BP142" s="20">
        <v>-529259.76345600002</v>
      </c>
      <c r="BQ142" s="20">
        <v>-132314.940864</v>
      </c>
      <c r="BR142" s="20">
        <v>-330787.35216000001</v>
      </c>
      <c r="BS142" s="20">
        <v>-198472.41129600001</v>
      </c>
      <c r="BT142" s="20">
        <v>-165393.67608</v>
      </c>
      <c r="BU142" s="20">
        <v>-264629.88172800001</v>
      </c>
      <c r="BV142" s="20">
        <v>-198472.41129600001</v>
      </c>
      <c r="BW142" s="20">
        <v>-198472.41129600001</v>
      </c>
      <c r="BX142" s="20">
        <v>-66157.470432000002</v>
      </c>
      <c r="BY142" s="20">
        <v>-66157.470432000002</v>
      </c>
      <c r="BZ142" s="20">
        <v>0</v>
      </c>
      <c r="CA142" s="20">
        <v>-66157.470432000002</v>
      </c>
      <c r="CB142" s="20">
        <v>-66157.470432000002</v>
      </c>
      <c r="CC142" s="20">
        <v>0</v>
      </c>
      <c r="CD142" s="20">
        <v>0</v>
      </c>
      <c r="CE142" s="20">
        <v>0</v>
      </c>
      <c r="CF142" s="20">
        <v>-33078.735216000001</v>
      </c>
      <c r="CG142" s="20">
        <v>0</v>
      </c>
      <c r="CH142" s="20">
        <v>-33078.735216000001</v>
      </c>
      <c r="CI142" s="20">
        <v>0</v>
      </c>
      <c r="CJ142" s="20">
        <v>0</v>
      </c>
      <c r="CK142" s="20">
        <v>0</v>
      </c>
      <c r="CL142" s="20">
        <v>-66157.470432000002</v>
      </c>
      <c r="CM142" s="20">
        <v>-132314.940864</v>
      </c>
      <c r="CN142" s="20">
        <v>-165393.67608</v>
      </c>
      <c r="CO142" s="20">
        <v>-33078.735216000001</v>
      </c>
      <c r="CP142" s="20">
        <v>0</v>
      </c>
      <c r="CQ142" s="20">
        <v>0</v>
      </c>
      <c r="CR142" s="20">
        <v>0</v>
      </c>
      <c r="CS142" s="20">
        <v>0</v>
      </c>
      <c r="CT142" s="20">
        <v>0</v>
      </c>
      <c r="CU142" s="20">
        <v>0</v>
      </c>
      <c r="CV142" s="20">
        <v>0</v>
      </c>
      <c r="CW142" s="20">
        <v>0</v>
      </c>
      <c r="CX142" s="20">
        <v>0</v>
      </c>
      <c r="CY142" s="20">
        <v>0</v>
      </c>
      <c r="CZ142" s="20">
        <v>0</v>
      </c>
      <c r="DA142" s="20">
        <v>0</v>
      </c>
      <c r="DB142" s="20">
        <v>0</v>
      </c>
      <c r="DC142" s="20">
        <v>0</v>
      </c>
      <c r="DD142" s="20">
        <v>0</v>
      </c>
      <c r="DE142" s="20">
        <v>0</v>
      </c>
      <c r="DF142" s="20">
        <v>0</v>
      </c>
      <c r="DG142" s="20">
        <v>0</v>
      </c>
      <c r="DH142" s="20">
        <v>0</v>
      </c>
      <c r="DI142" s="20">
        <v>0</v>
      </c>
    </row>
    <row r="143" spans="1:113">
      <c r="A143" s="3" t="s">
        <v>20</v>
      </c>
      <c r="B143" s="3" t="s">
        <v>21</v>
      </c>
      <c r="C143" s="3" t="s">
        <v>215</v>
      </c>
      <c r="D143" s="3" t="s">
        <v>47</v>
      </c>
      <c r="E143" s="3" t="s">
        <v>48</v>
      </c>
      <c r="F143" s="3" t="s">
        <v>49</v>
      </c>
      <c r="G143" s="3" t="s">
        <v>43</v>
      </c>
      <c r="H143" s="8">
        <v>261267</v>
      </c>
      <c r="I143" s="8">
        <v>218101</v>
      </c>
      <c r="J143" s="3" t="s">
        <v>201</v>
      </c>
      <c r="K143" s="3">
        <v>218101</v>
      </c>
      <c r="L143" s="3">
        <v>59701</v>
      </c>
      <c r="M143" s="3" t="s">
        <v>28</v>
      </c>
      <c r="N143" s="3" t="s">
        <v>100</v>
      </c>
      <c r="O143" s="3" t="s">
        <v>202</v>
      </c>
      <c r="P143" s="3" t="s">
        <v>31</v>
      </c>
      <c r="Q143" s="3" t="s">
        <v>4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6">
        <v>0</v>
      </c>
      <c r="AI143" s="6">
        <v>0</v>
      </c>
      <c r="AJ143" s="6">
        <v>0</v>
      </c>
      <c r="AK143" s="6">
        <v>0</v>
      </c>
      <c r="AL143" s="6">
        <v>0</v>
      </c>
      <c r="AM143" s="6">
        <v>0</v>
      </c>
      <c r="AN143" s="6">
        <v>0</v>
      </c>
      <c r="AO143" s="6">
        <v>0</v>
      </c>
      <c r="AP143" s="6">
        <v>0</v>
      </c>
      <c r="AQ143" s="6">
        <v>0</v>
      </c>
      <c r="AR143" s="6">
        <v>0</v>
      </c>
      <c r="AS143" s="6">
        <v>0</v>
      </c>
      <c r="AT143" s="6">
        <v>0</v>
      </c>
      <c r="AU143" s="6">
        <v>0</v>
      </c>
      <c r="AV143" s="6">
        <v>0</v>
      </c>
      <c r="AW143" s="6">
        <v>0</v>
      </c>
      <c r="AX143" s="6">
        <v>0</v>
      </c>
      <c r="AY143" s="6">
        <v>0</v>
      </c>
      <c r="AZ143" s="6">
        <v>0</v>
      </c>
      <c r="BA143" s="6">
        <v>0</v>
      </c>
      <c r="BB143" s="6">
        <v>0</v>
      </c>
      <c r="BC143" s="6">
        <v>0</v>
      </c>
      <c r="BD143" s="6">
        <v>0</v>
      </c>
      <c r="BE143" s="6">
        <v>0</v>
      </c>
      <c r="BF143" s="6">
        <v>0</v>
      </c>
      <c r="BG143" s="6">
        <v>0</v>
      </c>
      <c r="BH143" s="6">
        <v>0</v>
      </c>
      <c r="BI143" s="6">
        <v>0</v>
      </c>
      <c r="BJ143" s="6">
        <v>0</v>
      </c>
      <c r="BK143" s="6">
        <v>0</v>
      </c>
      <c r="BL143" s="6"/>
      <c r="BM143" s="6"/>
      <c r="BN143" s="20">
        <v>0</v>
      </c>
      <c r="BO143" s="20">
        <v>0</v>
      </c>
      <c r="BP143" s="20">
        <v>0</v>
      </c>
      <c r="BQ143" s="20">
        <v>0</v>
      </c>
      <c r="BR143" s="20">
        <v>0</v>
      </c>
      <c r="BS143" s="20">
        <v>0</v>
      </c>
      <c r="BT143" s="20">
        <v>0</v>
      </c>
      <c r="BU143" s="20">
        <v>0</v>
      </c>
      <c r="BV143" s="20">
        <v>0</v>
      </c>
      <c r="BW143" s="20">
        <v>0</v>
      </c>
      <c r="BX143" s="20">
        <v>0</v>
      </c>
      <c r="BY143" s="20">
        <v>0</v>
      </c>
      <c r="BZ143" s="20">
        <v>0</v>
      </c>
      <c r="CA143" s="20">
        <v>0</v>
      </c>
      <c r="CB143" s="20">
        <v>0</v>
      </c>
      <c r="CC143" s="20">
        <v>0</v>
      </c>
      <c r="CD143" s="20">
        <v>0</v>
      </c>
      <c r="CE143" s="20">
        <v>0</v>
      </c>
      <c r="CF143" s="20">
        <v>0</v>
      </c>
      <c r="CG143" s="20">
        <v>0</v>
      </c>
      <c r="CH143" s="20">
        <v>0</v>
      </c>
      <c r="CI143" s="20">
        <v>0</v>
      </c>
      <c r="CJ143" s="20">
        <v>0</v>
      </c>
      <c r="CK143" s="20">
        <v>0</v>
      </c>
      <c r="CL143" s="20">
        <v>0</v>
      </c>
      <c r="CM143" s="20">
        <v>0</v>
      </c>
      <c r="CN143" s="20">
        <v>0</v>
      </c>
      <c r="CO143" s="20">
        <v>0</v>
      </c>
      <c r="CP143" s="20">
        <v>0</v>
      </c>
      <c r="CQ143" s="20">
        <v>0</v>
      </c>
      <c r="CR143" s="20">
        <v>0</v>
      </c>
      <c r="CS143" s="20">
        <v>0</v>
      </c>
      <c r="CT143" s="20">
        <v>0</v>
      </c>
      <c r="CU143" s="20">
        <v>0</v>
      </c>
      <c r="CV143" s="20">
        <v>0</v>
      </c>
      <c r="CW143" s="20">
        <v>0</v>
      </c>
      <c r="CX143" s="20">
        <v>0</v>
      </c>
      <c r="CY143" s="20">
        <v>0</v>
      </c>
      <c r="CZ143" s="20">
        <v>0</v>
      </c>
      <c r="DA143" s="20">
        <v>0</v>
      </c>
      <c r="DB143" s="20">
        <v>0</v>
      </c>
      <c r="DC143" s="20">
        <v>0</v>
      </c>
      <c r="DD143" s="20">
        <v>0</v>
      </c>
      <c r="DE143" s="20">
        <v>0</v>
      </c>
      <c r="DF143" s="20">
        <v>0</v>
      </c>
      <c r="DG143" s="20">
        <v>0</v>
      </c>
      <c r="DH143" s="20">
        <v>0</v>
      </c>
      <c r="DI143" s="20">
        <v>0</v>
      </c>
    </row>
    <row r="144" spans="1:113">
      <c r="A144" s="3" t="s">
        <v>20</v>
      </c>
      <c r="B144" s="3" t="s">
        <v>21</v>
      </c>
      <c r="C144" s="3" t="s">
        <v>215</v>
      </c>
      <c r="D144" s="3" t="s">
        <v>47</v>
      </c>
      <c r="E144" s="3" t="s">
        <v>48</v>
      </c>
      <c r="F144" s="3" t="s">
        <v>49</v>
      </c>
      <c r="G144" s="3" t="s">
        <v>43</v>
      </c>
      <c r="H144" s="8">
        <v>263299</v>
      </c>
      <c r="I144" s="8">
        <v>881554</v>
      </c>
      <c r="J144" s="3" t="s">
        <v>177</v>
      </c>
      <c r="K144" s="3">
        <v>881554</v>
      </c>
      <c r="L144" s="3">
        <v>59703</v>
      </c>
      <c r="M144" s="3" t="s">
        <v>28</v>
      </c>
      <c r="N144" s="3" t="s">
        <v>100</v>
      </c>
      <c r="O144" s="3" t="s">
        <v>178</v>
      </c>
      <c r="P144" s="3" t="s">
        <v>31</v>
      </c>
      <c r="Q144" s="3" t="s">
        <v>41</v>
      </c>
      <c r="R144" s="6">
        <v>6</v>
      </c>
      <c r="S144" s="6">
        <v>5</v>
      </c>
      <c r="T144" s="6">
        <v>6</v>
      </c>
      <c r="U144" s="6">
        <v>5</v>
      </c>
      <c r="V144" s="6">
        <v>7</v>
      </c>
      <c r="W144" s="6">
        <v>7</v>
      </c>
      <c r="X144" s="6">
        <v>4</v>
      </c>
      <c r="Y144" s="6">
        <v>4</v>
      </c>
      <c r="Z144" s="6">
        <v>1</v>
      </c>
      <c r="AA144" s="6">
        <v>9</v>
      </c>
      <c r="AB144" s="6">
        <v>4</v>
      </c>
      <c r="AC144" s="6">
        <v>3</v>
      </c>
      <c r="AD144" s="6">
        <v>6</v>
      </c>
      <c r="AE144" s="6">
        <v>3</v>
      </c>
      <c r="AF144" s="6">
        <v>5</v>
      </c>
      <c r="AG144" s="6">
        <v>2</v>
      </c>
      <c r="AH144" s="6">
        <v>3</v>
      </c>
      <c r="AI144" s="6">
        <v>3</v>
      </c>
      <c r="AJ144" s="6">
        <v>8</v>
      </c>
      <c r="AK144" s="6">
        <v>7</v>
      </c>
      <c r="AL144" s="6">
        <v>4</v>
      </c>
      <c r="AM144" s="6">
        <v>4</v>
      </c>
      <c r="AN144" s="6">
        <v>2</v>
      </c>
      <c r="AO144" s="6">
        <v>1</v>
      </c>
      <c r="AP144" s="6">
        <v>0</v>
      </c>
      <c r="AQ144" s="6">
        <v>0</v>
      </c>
      <c r="AR144" s="6">
        <v>0</v>
      </c>
      <c r="AS144" s="6">
        <v>0</v>
      </c>
      <c r="AT144" s="6">
        <v>0</v>
      </c>
      <c r="AU144" s="6">
        <v>0</v>
      </c>
      <c r="AV144" s="6">
        <v>0</v>
      </c>
      <c r="AW144" s="6">
        <v>0</v>
      </c>
      <c r="AX144" s="6">
        <v>0</v>
      </c>
      <c r="AY144" s="6">
        <v>0</v>
      </c>
      <c r="AZ144" s="6">
        <v>0</v>
      </c>
      <c r="BA144" s="6">
        <v>0</v>
      </c>
      <c r="BB144" s="6">
        <v>0</v>
      </c>
      <c r="BC144" s="6">
        <v>0</v>
      </c>
      <c r="BD144" s="6">
        <v>0</v>
      </c>
      <c r="BE144" s="6">
        <v>0</v>
      </c>
      <c r="BF144" s="6">
        <v>0</v>
      </c>
      <c r="BG144" s="6">
        <v>0</v>
      </c>
      <c r="BH144" s="6">
        <v>0</v>
      </c>
      <c r="BI144" s="6">
        <v>0</v>
      </c>
      <c r="BJ144" s="6">
        <v>0</v>
      </c>
      <c r="BK144" s="6">
        <v>0</v>
      </c>
      <c r="BL144" s="6"/>
      <c r="BM144" s="6"/>
      <c r="BN144" s="20">
        <v>-130040.93428799999</v>
      </c>
      <c r="BO144" s="20">
        <v>-108367.44524</v>
      </c>
      <c r="BP144" s="20">
        <v>-130040.93428799999</v>
      </c>
      <c r="BQ144" s="20">
        <v>-108367.44524</v>
      </c>
      <c r="BR144" s="20">
        <v>-151714.42333600001</v>
      </c>
      <c r="BS144" s="20">
        <v>-151714.42333600001</v>
      </c>
      <c r="BT144" s="20">
        <v>-86693.956191999998</v>
      </c>
      <c r="BU144" s="20">
        <v>-86693.956191999998</v>
      </c>
      <c r="BV144" s="20">
        <v>-21673.489047999999</v>
      </c>
      <c r="BW144" s="20">
        <v>-195061.40143199998</v>
      </c>
      <c r="BX144" s="20">
        <v>-86693.956191999998</v>
      </c>
      <c r="BY144" s="20">
        <v>-65020.467143999995</v>
      </c>
      <c r="BZ144" s="20">
        <v>-130040.93428799999</v>
      </c>
      <c r="CA144" s="20">
        <v>-65020.467143999995</v>
      </c>
      <c r="CB144" s="20">
        <v>-108367.44524</v>
      </c>
      <c r="CC144" s="20">
        <v>-43346.978095999999</v>
      </c>
      <c r="CD144" s="20">
        <v>-65020.467143999995</v>
      </c>
      <c r="CE144" s="20">
        <v>-65020.467143999995</v>
      </c>
      <c r="CF144" s="20">
        <v>-173387.912384</v>
      </c>
      <c r="CG144" s="20">
        <v>-151714.42333600001</v>
      </c>
      <c r="CH144" s="20">
        <v>-86693.956191999998</v>
      </c>
      <c r="CI144" s="20">
        <v>-86693.956191999998</v>
      </c>
      <c r="CJ144" s="20">
        <v>-43346.978095999999</v>
      </c>
      <c r="CK144" s="20">
        <v>-21673.489047999999</v>
      </c>
      <c r="CL144" s="20">
        <v>0</v>
      </c>
      <c r="CM144" s="20">
        <v>0</v>
      </c>
      <c r="CN144" s="20">
        <v>0</v>
      </c>
      <c r="CO144" s="20">
        <v>0</v>
      </c>
      <c r="CP144" s="20">
        <v>0</v>
      </c>
      <c r="CQ144" s="20">
        <v>0</v>
      </c>
      <c r="CR144" s="20">
        <v>0</v>
      </c>
      <c r="CS144" s="20">
        <v>0</v>
      </c>
      <c r="CT144" s="20">
        <v>0</v>
      </c>
      <c r="CU144" s="20">
        <v>0</v>
      </c>
      <c r="CV144" s="20">
        <v>0</v>
      </c>
      <c r="CW144" s="20">
        <v>0</v>
      </c>
      <c r="CX144" s="20">
        <v>0</v>
      </c>
      <c r="CY144" s="20">
        <v>0</v>
      </c>
      <c r="CZ144" s="20">
        <v>0</v>
      </c>
      <c r="DA144" s="20">
        <v>0</v>
      </c>
      <c r="DB144" s="20">
        <v>0</v>
      </c>
      <c r="DC144" s="20">
        <v>0</v>
      </c>
      <c r="DD144" s="20">
        <v>0</v>
      </c>
      <c r="DE144" s="20">
        <v>0</v>
      </c>
      <c r="DF144" s="20">
        <v>0</v>
      </c>
      <c r="DG144" s="20">
        <v>0</v>
      </c>
      <c r="DH144" s="20">
        <v>0</v>
      </c>
      <c r="DI144" s="20">
        <v>0</v>
      </c>
    </row>
    <row r="145" spans="1:113">
      <c r="A145" s="3" t="s">
        <v>20</v>
      </c>
      <c r="B145" s="3" t="s">
        <v>21</v>
      </c>
      <c r="C145" s="3" t="s">
        <v>215</v>
      </c>
      <c r="D145" s="3" t="s">
        <v>47</v>
      </c>
      <c r="E145" s="3" t="s">
        <v>48</v>
      </c>
      <c r="F145" s="3" t="s">
        <v>49</v>
      </c>
      <c r="G145" s="3" t="s">
        <v>43</v>
      </c>
      <c r="H145" s="8">
        <v>29098</v>
      </c>
      <c r="I145" s="8">
        <v>882221</v>
      </c>
      <c r="J145" s="3" t="s">
        <v>179</v>
      </c>
      <c r="K145" s="3">
        <v>10118437</v>
      </c>
      <c r="L145" s="3">
        <v>8825905</v>
      </c>
      <c r="M145" s="3" t="s">
        <v>28</v>
      </c>
      <c r="N145" s="3" t="s">
        <v>112</v>
      </c>
      <c r="O145" s="3" t="s">
        <v>180</v>
      </c>
      <c r="P145" s="3" t="s">
        <v>31</v>
      </c>
      <c r="Q145" s="3" t="s">
        <v>32</v>
      </c>
      <c r="R145" s="6">
        <v>1</v>
      </c>
      <c r="S145" s="6">
        <v>0</v>
      </c>
      <c r="T145" s="6">
        <v>2</v>
      </c>
      <c r="U145" s="6">
        <v>2</v>
      </c>
      <c r="V145" s="6">
        <v>2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2</v>
      </c>
      <c r="AH145" s="6">
        <v>2</v>
      </c>
      <c r="AI145" s="6">
        <v>2</v>
      </c>
      <c r="AJ145" s="6">
        <v>2</v>
      </c>
      <c r="AK145" s="6">
        <v>1</v>
      </c>
      <c r="AL145" s="6">
        <v>0</v>
      </c>
      <c r="AM145" s="6">
        <v>2</v>
      </c>
      <c r="AN145" s="6">
        <v>2</v>
      </c>
      <c r="AO145" s="6">
        <v>2</v>
      </c>
      <c r="AP145" s="6">
        <v>0</v>
      </c>
      <c r="AQ145" s="6">
        <v>2</v>
      </c>
      <c r="AR145" s="6">
        <v>0</v>
      </c>
      <c r="AS145" s="6">
        <v>1</v>
      </c>
      <c r="AT145" s="6">
        <v>0</v>
      </c>
      <c r="AU145" s="6">
        <v>0</v>
      </c>
      <c r="AV145" s="6">
        <v>0</v>
      </c>
      <c r="AW145" s="6">
        <v>0</v>
      </c>
      <c r="AX145" s="6">
        <v>0</v>
      </c>
      <c r="AY145" s="6">
        <v>0</v>
      </c>
      <c r="AZ145" s="6">
        <v>0</v>
      </c>
      <c r="BA145" s="6">
        <v>0</v>
      </c>
      <c r="BB145" s="6">
        <v>0</v>
      </c>
      <c r="BC145" s="6">
        <v>0</v>
      </c>
      <c r="BD145" s="6">
        <v>0</v>
      </c>
      <c r="BE145" s="6">
        <v>0</v>
      </c>
      <c r="BF145" s="6">
        <v>0</v>
      </c>
      <c r="BG145" s="6">
        <v>0</v>
      </c>
      <c r="BH145" s="6">
        <v>0</v>
      </c>
      <c r="BI145" s="6">
        <v>0</v>
      </c>
      <c r="BJ145" s="6">
        <v>0</v>
      </c>
      <c r="BK145" s="6">
        <v>0</v>
      </c>
      <c r="BL145" s="6"/>
      <c r="BM145" s="6"/>
      <c r="BN145" s="20">
        <v>-3246</v>
      </c>
      <c r="BO145" s="20">
        <v>0</v>
      </c>
      <c r="BP145" s="20">
        <v>-6492</v>
      </c>
      <c r="BQ145" s="20">
        <v>-6492</v>
      </c>
      <c r="BR145" s="20">
        <v>-6492</v>
      </c>
      <c r="BS145" s="20">
        <v>0</v>
      </c>
      <c r="BT145" s="20">
        <v>0</v>
      </c>
      <c r="BU145" s="20">
        <v>0</v>
      </c>
      <c r="BV145" s="20">
        <v>0</v>
      </c>
      <c r="BW145" s="20">
        <v>0</v>
      </c>
      <c r="BX145" s="20">
        <v>0</v>
      </c>
      <c r="BY145" s="20">
        <v>0</v>
      </c>
      <c r="BZ145" s="20">
        <v>0</v>
      </c>
      <c r="CA145" s="20">
        <v>0</v>
      </c>
      <c r="CB145" s="20">
        <v>0</v>
      </c>
      <c r="CC145" s="20">
        <v>-6492</v>
      </c>
      <c r="CD145" s="20">
        <v>-6492</v>
      </c>
      <c r="CE145" s="20">
        <v>-6492</v>
      </c>
      <c r="CF145" s="20">
        <v>-6492</v>
      </c>
      <c r="CG145" s="20">
        <v>-3246</v>
      </c>
      <c r="CH145" s="20">
        <v>0</v>
      </c>
      <c r="CI145" s="20">
        <v>-6492</v>
      </c>
      <c r="CJ145" s="20">
        <v>-6492</v>
      </c>
      <c r="CK145" s="20">
        <v>-6492</v>
      </c>
      <c r="CL145" s="20">
        <v>0</v>
      </c>
      <c r="CM145" s="20">
        <v>-6492</v>
      </c>
      <c r="CN145" s="20">
        <v>0</v>
      </c>
      <c r="CO145" s="20">
        <v>-3246</v>
      </c>
      <c r="CP145" s="20">
        <v>0</v>
      </c>
      <c r="CQ145" s="20">
        <v>0</v>
      </c>
      <c r="CR145" s="20">
        <v>0</v>
      </c>
      <c r="CS145" s="20">
        <v>0</v>
      </c>
      <c r="CT145" s="20">
        <v>0</v>
      </c>
      <c r="CU145" s="20">
        <v>0</v>
      </c>
      <c r="CV145" s="20">
        <v>0</v>
      </c>
      <c r="CW145" s="20">
        <v>0</v>
      </c>
      <c r="CX145" s="20">
        <v>0</v>
      </c>
      <c r="CY145" s="20">
        <v>0</v>
      </c>
      <c r="CZ145" s="20">
        <v>0</v>
      </c>
      <c r="DA145" s="20">
        <v>0</v>
      </c>
      <c r="DB145" s="20">
        <v>0</v>
      </c>
      <c r="DC145" s="20">
        <v>0</v>
      </c>
      <c r="DD145" s="20">
        <v>0</v>
      </c>
      <c r="DE145" s="20">
        <v>0</v>
      </c>
      <c r="DF145" s="20">
        <v>0</v>
      </c>
      <c r="DG145" s="20">
        <v>0</v>
      </c>
      <c r="DH145" s="20">
        <v>0</v>
      </c>
      <c r="DI145" s="20">
        <v>0</v>
      </c>
    </row>
    <row r="146" spans="1:113">
      <c r="A146" s="3" t="s">
        <v>20</v>
      </c>
      <c r="B146" s="3" t="s">
        <v>21</v>
      </c>
      <c r="C146" s="3" t="s">
        <v>215</v>
      </c>
      <c r="D146" s="3" t="s">
        <v>47</v>
      </c>
      <c r="E146" s="3" t="s">
        <v>48</v>
      </c>
      <c r="F146" s="3" t="s">
        <v>49</v>
      </c>
      <c r="G146" s="3" t="s">
        <v>43</v>
      </c>
      <c r="H146" s="8">
        <v>252528</v>
      </c>
      <c r="I146" s="8">
        <v>882226</v>
      </c>
      <c r="J146" s="3" t="s">
        <v>111</v>
      </c>
      <c r="K146" s="3">
        <v>10196452</v>
      </c>
      <c r="L146" s="3">
        <v>8825945</v>
      </c>
      <c r="M146" s="3" t="s">
        <v>28</v>
      </c>
      <c r="N146" s="3" t="s">
        <v>112</v>
      </c>
      <c r="O146" s="3" t="s">
        <v>113</v>
      </c>
      <c r="P146" s="3" t="s">
        <v>31</v>
      </c>
      <c r="Q146" s="3" t="s">
        <v>32</v>
      </c>
      <c r="R146" s="6">
        <v>2</v>
      </c>
      <c r="S146" s="6">
        <v>8</v>
      </c>
      <c r="T146" s="6">
        <v>1</v>
      </c>
      <c r="U146" s="6">
        <v>5</v>
      </c>
      <c r="V146" s="6">
        <v>6</v>
      </c>
      <c r="W146" s="6">
        <v>0</v>
      </c>
      <c r="X146" s="6">
        <v>2</v>
      </c>
      <c r="Y146" s="6">
        <v>2</v>
      </c>
      <c r="Z146" s="6">
        <v>1</v>
      </c>
      <c r="AA146" s="6">
        <v>0</v>
      </c>
      <c r="AB146" s="6">
        <v>3</v>
      </c>
      <c r="AC146" s="6">
        <v>0</v>
      </c>
      <c r="AD146" s="6">
        <v>8</v>
      </c>
      <c r="AE146" s="6">
        <v>5</v>
      </c>
      <c r="AF146" s="6">
        <v>12</v>
      </c>
      <c r="AG146" s="6">
        <v>10</v>
      </c>
      <c r="AH146" s="6">
        <v>3</v>
      </c>
      <c r="AI146" s="6">
        <v>5</v>
      </c>
      <c r="AJ146" s="6">
        <v>7</v>
      </c>
      <c r="AK146" s="6">
        <v>5</v>
      </c>
      <c r="AL146" s="6">
        <v>8</v>
      </c>
      <c r="AM146" s="6">
        <v>6</v>
      </c>
      <c r="AN146" s="6">
        <v>11</v>
      </c>
      <c r="AO146" s="6">
        <v>7</v>
      </c>
      <c r="AP146" s="6">
        <v>8</v>
      </c>
      <c r="AQ146" s="6">
        <v>7</v>
      </c>
      <c r="AR146" s="6">
        <v>9</v>
      </c>
      <c r="AS146" s="6">
        <v>10</v>
      </c>
      <c r="AT146" s="6">
        <v>0</v>
      </c>
      <c r="AU146" s="6">
        <v>0</v>
      </c>
      <c r="AV146" s="6">
        <v>0</v>
      </c>
      <c r="AW146" s="6">
        <v>0</v>
      </c>
      <c r="AX146" s="6">
        <v>0</v>
      </c>
      <c r="AY146" s="6">
        <v>0</v>
      </c>
      <c r="AZ146" s="6">
        <v>0</v>
      </c>
      <c r="BA146" s="6">
        <v>0</v>
      </c>
      <c r="BB146" s="6">
        <v>0</v>
      </c>
      <c r="BC146" s="6">
        <v>0</v>
      </c>
      <c r="BD146" s="6">
        <v>0</v>
      </c>
      <c r="BE146" s="6">
        <v>0</v>
      </c>
      <c r="BF146" s="6">
        <v>0</v>
      </c>
      <c r="BG146" s="6">
        <v>0</v>
      </c>
      <c r="BH146" s="6">
        <v>0</v>
      </c>
      <c r="BI146" s="6">
        <v>0</v>
      </c>
      <c r="BJ146" s="6">
        <v>0</v>
      </c>
      <c r="BK146" s="6">
        <v>0</v>
      </c>
      <c r="BL146" s="6"/>
      <c r="BM146" s="6"/>
      <c r="BN146" s="20">
        <v>-22246.400000000001</v>
      </c>
      <c r="BO146" s="20">
        <v>-88985.600000000006</v>
      </c>
      <c r="BP146" s="20">
        <v>-11123.2</v>
      </c>
      <c r="BQ146" s="20">
        <v>-55616</v>
      </c>
      <c r="BR146" s="20">
        <v>-66739.200000000012</v>
      </c>
      <c r="BS146" s="20">
        <v>0</v>
      </c>
      <c r="BT146" s="20">
        <v>-22246.400000000001</v>
      </c>
      <c r="BU146" s="20">
        <v>-22246.400000000001</v>
      </c>
      <c r="BV146" s="20">
        <v>-11123.2</v>
      </c>
      <c r="BW146" s="20">
        <v>0</v>
      </c>
      <c r="BX146" s="20">
        <v>-33369.600000000006</v>
      </c>
      <c r="BY146" s="20">
        <v>0</v>
      </c>
      <c r="BZ146" s="20">
        <v>-88985.600000000006</v>
      </c>
      <c r="CA146" s="20">
        <v>-55616</v>
      </c>
      <c r="CB146" s="20">
        <v>-133478.40000000002</v>
      </c>
      <c r="CC146" s="20">
        <v>-111232</v>
      </c>
      <c r="CD146" s="20">
        <v>-33369.600000000006</v>
      </c>
      <c r="CE146" s="20">
        <v>-55616</v>
      </c>
      <c r="CF146" s="20">
        <v>-77862.400000000009</v>
      </c>
      <c r="CG146" s="20">
        <v>-55616</v>
      </c>
      <c r="CH146" s="20">
        <v>-88985.600000000006</v>
      </c>
      <c r="CI146" s="20">
        <v>-66739.200000000012</v>
      </c>
      <c r="CJ146" s="20">
        <v>-122355.20000000001</v>
      </c>
      <c r="CK146" s="20">
        <v>-77862.400000000009</v>
      </c>
      <c r="CL146" s="20">
        <v>-88985.600000000006</v>
      </c>
      <c r="CM146" s="20">
        <v>-77862.400000000009</v>
      </c>
      <c r="CN146" s="20">
        <v>-100108.8</v>
      </c>
      <c r="CO146" s="20">
        <v>-111232</v>
      </c>
      <c r="CP146" s="20">
        <v>0</v>
      </c>
      <c r="CQ146" s="20">
        <v>0</v>
      </c>
      <c r="CR146" s="20">
        <v>0</v>
      </c>
      <c r="CS146" s="20">
        <v>0</v>
      </c>
      <c r="CT146" s="20">
        <v>0</v>
      </c>
      <c r="CU146" s="20">
        <v>0</v>
      </c>
      <c r="CV146" s="20">
        <v>0</v>
      </c>
      <c r="CW146" s="20">
        <v>0</v>
      </c>
      <c r="CX146" s="20">
        <v>0</v>
      </c>
      <c r="CY146" s="20">
        <v>0</v>
      </c>
      <c r="CZ146" s="20">
        <v>0</v>
      </c>
      <c r="DA146" s="20">
        <v>0</v>
      </c>
      <c r="DB146" s="20">
        <v>0</v>
      </c>
      <c r="DC146" s="20">
        <v>0</v>
      </c>
      <c r="DD146" s="20">
        <v>0</v>
      </c>
      <c r="DE146" s="20">
        <v>0</v>
      </c>
      <c r="DF146" s="20">
        <v>0</v>
      </c>
      <c r="DG146" s="20">
        <v>0</v>
      </c>
      <c r="DH146" s="20">
        <v>0</v>
      </c>
      <c r="DI146" s="20">
        <v>0</v>
      </c>
    </row>
    <row r="147" spans="1:113">
      <c r="A147" s="3" t="s">
        <v>20</v>
      </c>
      <c r="B147" s="3" t="s">
        <v>21</v>
      </c>
      <c r="C147" s="3" t="s">
        <v>215</v>
      </c>
      <c r="D147" s="3" t="s">
        <v>47</v>
      </c>
      <c r="E147" s="3" t="s">
        <v>48</v>
      </c>
      <c r="F147" s="3" t="s">
        <v>49</v>
      </c>
      <c r="G147" s="3" t="s">
        <v>43</v>
      </c>
      <c r="H147" s="8">
        <v>29189</v>
      </c>
      <c r="I147" s="8">
        <v>882227</v>
      </c>
      <c r="J147" s="3" t="s">
        <v>114</v>
      </c>
      <c r="K147" s="3">
        <v>10196455</v>
      </c>
      <c r="L147" s="3">
        <v>8825918</v>
      </c>
      <c r="M147" s="3" t="s">
        <v>28</v>
      </c>
      <c r="N147" s="3" t="s">
        <v>112</v>
      </c>
      <c r="O147" s="3" t="s">
        <v>115</v>
      </c>
      <c r="P147" s="3" t="s">
        <v>31</v>
      </c>
      <c r="Q147" s="3" t="s">
        <v>32</v>
      </c>
      <c r="R147" s="6">
        <v>26</v>
      </c>
      <c r="S147" s="6">
        <v>22</v>
      </c>
      <c r="T147" s="6">
        <v>35</v>
      </c>
      <c r="U147" s="6">
        <v>30</v>
      </c>
      <c r="V147" s="6">
        <v>12</v>
      </c>
      <c r="W147" s="6">
        <v>8</v>
      </c>
      <c r="X147" s="6">
        <v>8</v>
      </c>
      <c r="Y147" s="6">
        <v>24</v>
      </c>
      <c r="Z147" s="6">
        <v>25</v>
      </c>
      <c r="AA147" s="6">
        <v>28</v>
      </c>
      <c r="AB147" s="6">
        <v>22</v>
      </c>
      <c r="AC147" s="6">
        <v>25</v>
      </c>
      <c r="AD147" s="6">
        <v>23</v>
      </c>
      <c r="AE147" s="6">
        <v>9</v>
      </c>
      <c r="AF147" s="6">
        <v>15</v>
      </c>
      <c r="AG147" s="6">
        <v>25</v>
      </c>
      <c r="AH147" s="6">
        <v>24</v>
      </c>
      <c r="AI147" s="6">
        <v>30</v>
      </c>
      <c r="AJ147" s="6">
        <v>32</v>
      </c>
      <c r="AK147" s="6">
        <v>33</v>
      </c>
      <c r="AL147" s="6">
        <v>24</v>
      </c>
      <c r="AM147" s="6">
        <v>29</v>
      </c>
      <c r="AN147" s="6">
        <v>28</v>
      </c>
      <c r="AO147" s="6">
        <v>34</v>
      </c>
      <c r="AP147" s="6">
        <v>25</v>
      </c>
      <c r="AQ147" s="6">
        <v>30</v>
      </c>
      <c r="AR147" s="6">
        <v>23</v>
      </c>
      <c r="AS147" s="6">
        <v>24</v>
      </c>
      <c r="AT147" s="6">
        <v>0</v>
      </c>
      <c r="AU147" s="6">
        <v>0</v>
      </c>
      <c r="AV147" s="6">
        <v>0</v>
      </c>
      <c r="AW147" s="6">
        <v>0</v>
      </c>
      <c r="AX147" s="6">
        <v>0</v>
      </c>
      <c r="AY147" s="6">
        <v>0</v>
      </c>
      <c r="AZ147" s="6">
        <v>0</v>
      </c>
      <c r="BA147" s="6">
        <v>0</v>
      </c>
      <c r="BB147" s="6">
        <v>0</v>
      </c>
      <c r="BC147" s="6">
        <v>0</v>
      </c>
      <c r="BD147" s="6">
        <v>0</v>
      </c>
      <c r="BE147" s="6">
        <v>0</v>
      </c>
      <c r="BF147" s="6">
        <v>0</v>
      </c>
      <c r="BG147" s="6">
        <v>0</v>
      </c>
      <c r="BH147" s="6">
        <v>0</v>
      </c>
      <c r="BI147" s="6">
        <v>0</v>
      </c>
      <c r="BJ147" s="6">
        <v>0</v>
      </c>
      <c r="BK147" s="6">
        <v>0</v>
      </c>
      <c r="BL147" s="6"/>
      <c r="BM147" s="6"/>
      <c r="BN147" s="20">
        <v>-498045.6</v>
      </c>
      <c r="BO147" s="20">
        <v>-421423.19999999995</v>
      </c>
      <c r="BP147" s="20">
        <v>-670446</v>
      </c>
      <c r="BQ147" s="20">
        <v>-574668</v>
      </c>
      <c r="BR147" s="20">
        <v>-229867.19999999998</v>
      </c>
      <c r="BS147" s="20">
        <v>-153244.79999999999</v>
      </c>
      <c r="BT147" s="20">
        <v>-153244.79999999999</v>
      </c>
      <c r="BU147" s="20">
        <v>-459734.39999999997</v>
      </c>
      <c r="BV147" s="20">
        <v>-478889.99999999994</v>
      </c>
      <c r="BW147" s="20">
        <v>-536356.79999999993</v>
      </c>
      <c r="BX147" s="20">
        <v>-421423.19999999995</v>
      </c>
      <c r="BY147" s="20">
        <v>-478889.99999999994</v>
      </c>
      <c r="BZ147" s="20">
        <v>-440578.8</v>
      </c>
      <c r="CA147" s="20">
        <v>-172400.4</v>
      </c>
      <c r="CB147" s="20">
        <v>-287334</v>
      </c>
      <c r="CC147" s="20">
        <v>-478889.99999999994</v>
      </c>
      <c r="CD147" s="20">
        <v>-459734.39999999997</v>
      </c>
      <c r="CE147" s="20">
        <v>-574668</v>
      </c>
      <c r="CF147" s="20">
        <v>-612979.19999999995</v>
      </c>
      <c r="CG147" s="20">
        <v>-632134.79999999993</v>
      </c>
      <c r="CH147" s="20">
        <v>-459734.39999999997</v>
      </c>
      <c r="CI147" s="20">
        <v>-555512.39999999991</v>
      </c>
      <c r="CJ147" s="20">
        <v>-536356.79999999993</v>
      </c>
      <c r="CK147" s="20">
        <v>-651290.39999999991</v>
      </c>
      <c r="CL147" s="20">
        <v>-404727.49999999988</v>
      </c>
      <c r="CM147" s="20">
        <v>-485672.99999999983</v>
      </c>
      <c r="CN147" s="20">
        <v>-372349.29999999987</v>
      </c>
      <c r="CO147" s="20">
        <v>-388538.39999999991</v>
      </c>
      <c r="CP147" s="20">
        <v>0</v>
      </c>
      <c r="CQ147" s="20">
        <v>0</v>
      </c>
      <c r="CR147" s="20">
        <v>0</v>
      </c>
      <c r="CS147" s="20">
        <v>0</v>
      </c>
      <c r="CT147" s="20">
        <v>0</v>
      </c>
      <c r="CU147" s="20">
        <v>0</v>
      </c>
      <c r="CV147" s="20">
        <v>0</v>
      </c>
      <c r="CW147" s="20">
        <v>0</v>
      </c>
      <c r="CX147" s="20">
        <v>0</v>
      </c>
      <c r="CY147" s="20">
        <v>0</v>
      </c>
      <c r="CZ147" s="20">
        <v>0</v>
      </c>
      <c r="DA147" s="20">
        <v>0</v>
      </c>
      <c r="DB147" s="20">
        <v>0</v>
      </c>
      <c r="DC147" s="20">
        <v>0</v>
      </c>
      <c r="DD147" s="20">
        <v>0</v>
      </c>
      <c r="DE147" s="20">
        <v>0</v>
      </c>
      <c r="DF147" s="20">
        <v>0</v>
      </c>
      <c r="DG147" s="20">
        <v>0</v>
      </c>
      <c r="DH147" s="20">
        <v>0</v>
      </c>
      <c r="DI147" s="20">
        <v>0</v>
      </c>
    </row>
    <row r="148" spans="1:113">
      <c r="A148" s="3" t="s">
        <v>20</v>
      </c>
      <c r="B148" s="3" t="s">
        <v>21</v>
      </c>
      <c r="C148" s="3" t="s">
        <v>215</v>
      </c>
      <c r="D148" s="3" t="s">
        <v>121</v>
      </c>
      <c r="E148" s="3" t="s">
        <v>122</v>
      </c>
      <c r="F148" s="3" t="s">
        <v>123</v>
      </c>
      <c r="G148" s="3" t="s">
        <v>124</v>
      </c>
      <c r="H148" s="8">
        <v>4300</v>
      </c>
      <c r="I148" s="8">
        <v>880688</v>
      </c>
      <c r="J148" s="3" t="s">
        <v>181</v>
      </c>
      <c r="K148" s="3">
        <v>880688</v>
      </c>
      <c r="L148" s="3">
        <v>137001</v>
      </c>
      <c r="M148" s="3" t="s">
        <v>28</v>
      </c>
      <c r="N148" s="3" t="s">
        <v>182</v>
      </c>
      <c r="O148" s="3" t="s">
        <v>183</v>
      </c>
      <c r="P148" s="3" t="s">
        <v>31</v>
      </c>
      <c r="Q148" s="3" t="s">
        <v>41</v>
      </c>
      <c r="R148" s="6">
        <v>48</v>
      </c>
      <c r="S148" s="6">
        <v>34</v>
      </c>
      <c r="T148" s="6">
        <v>65</v>
      </c>
      <c r="U148" s="6">
        <v>61</v>
      </c>
      <c r="V148" s="6">
        <v>64</v>
      </c>
      <c r="W148" s="6">
        <v>52</v>
      </c>
      <c r="X148" s="6">
        <v>68</v>
      </c>
      <c r="Y148" s="6">
        <v>54</v>
      </c>
      <c r="Z148" s="6">
        <v>59</v>
      </c>
      <c r="AA148" s="6">
        <v>59</v>
      </c>
      <c r="AB148" s="6">
        <v>50</v>
      </c>
      <c r="AC148" s="6">
        <v>38</v>
      </c>
      <c r="AD148" s="6">
        <v>42</v>
      </c>
      <c r="AE148" s="6">
        <v>37</v>
      </c>
      <c r="AF148" s="6">
        <v>44</v>
      </c>
      <c r="AG148" s="6">
        <v>46</v>
      </c>
      <c r="AH148" s="6">
        <v>38</v>
      </c>
      <c r="AI148" s="6">
        <v>49</v>
      </c>
      <c r="AJ148" s="6">
        <v>47</v>
      </c>
      <c r="AK148" s="6">
        <v>52</v>
      </c>
      <c r="AL148" s="6">
        <v>41</v>
      </c>
      <c r="AM148" s="6">
        <v>41</v>
      </c>
      <c r="AN148" s="6">
        <v>48</v>
      </c>
      <c r="AO148" s="6">
        <v>38</v>
      </c>
      <c r="AP148" s="6">
        <v>49</v>
      </c>
      <c r="AQ148" s="6">
        <v>46</v>
      </c>
      <c r="AR148" s="6">
        <v>31</v>
      </c>
      <c r="AS148" s="6">
        <v>45</v>
      </c>
      <c r="AT148" s="6">
        <v>0</v>
      </c>
      <c r="AU148" s="6">
        <v>0</v>
      </c>
      <c r="AV148" s="6">
        <v>0</v>
      </c>
      <c r="AW148" s="6">
        <v>0</v>
      </c>
      <c r="AX148" s="6">
        <v>0</v>
      </c>
      <c r="AY148" s="6">
        <v>0</v>
      </c>
      <c r="AZ148" s="6">
        <v>0</v>
      </c>
      <c r="BA148" s="6">
        <v>0</v>
      </c>
      <c r="BB148" s="6">
        <v>0</v>
      </c>
      <c r="BC148" s="6">
        <v>0</v>
      </c>
      <c r="BD148" s="6">
        <v>0</v>
      </c>
      <c r="BE148" s="6">
        <v>0</v>
      </c>
      <c r="BF148" s="6">
        <v>0</v>
      </c>
      <c r="BG148" s="6">
        <v>0</v>
      </c>
      <c r="BH148" s="6">
        <v>0</v>
      </c>
      <c r="BI148" s="6">
        <v>0</v>
      </c>
      <c r="BJ148" s="6">
        <v>0</v>
      </c>
      <c r="BK148" s="6">
        <v>0</v>
      </c>
      <c r="BL148" s="6"/>
      <c r="BM148" s="6"/>
      <c r="BN148" s="20">
        <v>-418697.70124799997</v>
      </c>
      <c r="BO148" s="20">
        <v>-296577.53838399996</v>
      </c>
      <c r="BP148" s="20">
        <v>-566986.47043999995</v>
      </c>
      <c r="BQ148" s="20">
        <v>-532094.99533599999</v>
      </c>
      <c r="BR148" s="20">
        <v>-558263.60166399996</v>
      </c>
      <c r="BS148" s="20">
        <v>-453589.17635199998</v>
      </c>
      <c r="BT148" s="20">
        <v>-593155.07676799991</v>
      </c>
      <c r="BU148" s="20">
        <v>-471034.91390399996</v>
      </c>
      <c r="BV148" s="20">
        <v>-514649.25778400007</v>
      </c>
      <c r="BW148" s="20">
        <v>-514649.25778400007</v>
      </c>
      <c r="BX148" s="20">
        <v>-436143.43879999995</v>
      </c>
      <c r="BY148" s="20">
        <v>-331469.01348799997</v>
      </c>
      <c r="BZ148" s="20">
        <v>-366360.48859199998</v>
      </c>
      <c r="CA148" s="20">
        <v>-322746.14471199998</v>
      </c>
      <c r="CB148" s="20">
        <v>-383806.22614399996</v>
      </c>
      <c r="CC148" s="20">
        <v>-401251.96369599999</v>
      </c>
      <c r="CD148" s="20">
        <v>-331469.01348799997</v>
      </c>
      <c r="CE148" s="20">
        <v>-427420.57002399996</v>
      </c>
      <c r="CF148" s="20">
        <v>-409974.83247199998</v>
      </c>
      <c r="CG148" s="20">
        <v>-453589.17635199998</v>
      </c>
      <c r="CH148" s="20">
        <v>-357637.61981599999</v>
      </c>
      <c r="CI148" s="20">
        <v>-357637.61981599999</v>
      </c>
      <c r="CJ148" s="20">
        <v>-418697.70124799997</v>
      </c>
      <c r="CK148" s="20">
        <v>-331469.01348799997</v>
      </c>
      <c r="CL148" s="20">
        <v>-427420.57002399996</v>
      </c>
      <c r="CM148" s="20">
        <v>-401251.96369599999</v>
      </c>
      <c r="CN148" s="20">
        <v>-270408.93205599999</v>
      </c>
      <c r="CO148" s="20">
        <v>-392529.09491999994</v>
      </c>
      <c r="CP148" s="20">
        <v>0</v>
      </c>
      <c r="CQ148" s="20">
        <v>0</v>
      </c>
      <c r="CR148" s="20">
        <v>0</v>
      </c>
      <c r="CS148" s="20">
        <v>0</v>
      </c>
      <c r="CT148" s="20">
        <v>0</v>
      </c>
      <c r="CU148" s="20">
        <v>0</v>
      </c>
      <c r="CV148" s="20">
        <v>0</v>
      </c>
      <c r="CW148" s="20">
        <v>0</v>
      </c>
      <c r="CX148" s="20">
        <v>0</v>
      </c>
      <c r="CY148" s="20">
        <v>0</v>
      </c>
      <c r="CZ148" s="20">
        <v>0</v>
      </c>
      <c r="DA148" s="20">
        <v>0</v>
      </c>
      <c r="DB148" s="20">
        <v>0</v>
      </c>
      <c r="DC148" s="20">
        <v>0</v>
      </c>
      <c r="DD148" s="20">
        <v>0</v>
      </c>
      <c r="DE148" s="20">
        <v>0</v>
      </c>
      <c r="DF148" s="20">
        <v>0</v>
      </c>
      <c r="DG148" s="20">
        <v>0</v>
      </c>
      <c r="DH148" s="20">
        <v>0</v>
      </c>
      <c r="DI148" s="20">
        <v>0</v>
      </c>
    </row>
    <row r="149" spans="1:113">
      <c r="A149" s="3" t="s">
        <v>20</v>
      </c>
      <c r="B149" s="3" t="s">
        <v>21</v>
      </c>
      <c r="C149" s="3" t="s">
        <v>215</v>
      </c>
      <c r="D149" s="3" t="s">
        <v>121</v>
      </c>
      <c r="E149" s="3" t="s">
        <v>122</v>
      </c>
      <c r="F149" s="3" t="s">
        <v>123</v>
      </c>
      <c r="G149" s="3" t="s">
        <v>124</v>
      </c>
      <c r="H149" s="8">
        <v>250752</v>
      </c>
      <c r="I149" s="8">
        <v>881874</v>
      </c>
      <c r="J149" s="3" t="s">
        <v>125</v>
      </c>
      <c r="K149" s="3">
        <v>881874</v>
      </c>
      <c r="L149" s="3">
        <v>767835</v>
      </c>
      <c r="M149" s="3" t="s">
        <v>28</v>
      </c>
      <c r="N149" s="3" t="s">
        <v>126</v>
      </c>
      <c r="O149" s="3" t="s">
        <v>127</v>
      </c>
      <c r="P149" s="3" t="s">
        <v>31</v>
      </c>
      <c r="Q149" s="3" t="s">
        <v>41</v>
      </c>
      <c r="R149" s="6">
        <v>35</v>
      </c>
      <c r="S149" s="6">
        <v>28</v>
      </c>
      <c r="T149" s="6">
        <v>40</v>
      </c>
      <c r="U149" s="6">
        <v>35</v>
      </c>
      <c r="V149" s="6">
        <v>32</v>
      </c>
      <c r="W149" s="6">
        <v>23</v>
      </c>
      <c r="X149" s="6">
        <v>42</v>
      </c>
      <c r="Y149" s="6">
        <v>29</v>
      </c>
      <c r="Z149" s="6">
        <v>36</v>
      </c>
      <c r="AA149" s="6">
        <v>30</v>
      </c>
      <c r="AB149" s="6">
        <v>26</v>
      </c>
      <c r="AC149" s="6">
        <v>37</v>
      </c>
      <c r="AD149" s="6">
        <v>27</v>
      </c>
      <c r="AE149" s="6">
        <v>33</v>
      </c>
      <c r="AF149" s="6">
        <v>33</v>
      </c>
      <c r="AG149" s="6">
        <v>45</v>
      </c>
      <c r="AH149" s="6">
        <v>36</v>
      </c>
      <c r="AI149" s="6">
        <v>44</v>
      </c>
      <c r="AJ149" s="6">
        <v>37</v>
      </c>
      <c r="AK149" s="6">
        <v>33</v>
      </c>
      <c r="AL149" s="6">
        <v>37</v>
      </c>
      <c r="AM149" s="6">
        <v>26</v>
      </c>
      <c r="AN149" s="6">
        <v>37</v>
      </c>
      <c r="AO149" s="6">
        <v>34</v>
      </c>
      <c r="AP149" s="6">
        <v>35</v>
      </c>
      <c r="AQ149" s="6">
        <v>34</v>
      </c>
      <c r="AR149" s="6">
        <v>37</v>
      </c>
      <c r="AS149" s="6">
        <v>38</v>
      </c>
      <c r="AT149" s="6">
        <v>0</v>
      </c>
      <c r="AU149" s="6">
        <v>0</v>
      </c>
      <c r="AV149" s="6">
        <v>0</v>
      </c>
      <c r="AW149" s="6">
        <v>0</v>
      </c>
      <c r="AX149" s="6">
        <v>0</v>
      </c>
      <c r="AY149" s="6">
        <v>0</v>
      </c>
      <c r="AZ149" s="6">
        <v>0</v>
      </c>
      <c r="BA149" s="6">
        <v>0</v>
      </c>
      <c r="BB149" s="6">
        <v>0</v>
      </c>
      <c r="BC149" s="6">
        <v>0</v>
      </c>
      <c r="BD149" s="6">
        <v>0</v>
      </c>
      <c r="BE149" s="6">
        <v>0</v>
      </c>
      <c r="BF149" s="6">
        <v>0</v>
      </c>
      <c r="BG149" s="6">
        <v>0</v>
      </c>
      <c r="BH149" s="6">
        <v>0</v>
      </c>
      <c r="BI149" s="6">
        <v>0</v>
      </c>
      <c r="BJ149" s="6">
        <v>0</v>
      </c>
      <c r="BK149" s="6">
        <v>0</v>
      </c>
      <c r="BL149" s="6"/>
      <c r="BM149" s="6"/>
      <c r="BN149" s="20">
        <v>-459497.80828000006</v>
      </c>
      <c r="BO149" s="20">
        <v>-367598.24662400008</v>
      </c>
      <c r="BP149" s="20">
        <v>-525140.35232000006</v>
      </c>
      <c r="BQ149" s="20">
        <v>-459497.80828000006</v>
      </c>
      <c r="BR149" s="20">
        <v>-420112.28185600007</v>
      </c>
      <c r="BS149" s="20">
        <v>-301955.70258400007</v>
      </c>
      <c r="BT149" s="20">
        <v>-551397.36993600009</v>
      </c>
      <c r="BU149" s="20">
        <v>-380726.75543200009</v>
      </c>
      <c r="BV149" s="20">
        <v>-472626.31708800007</v>
      </c>
      <c r="BW149" s="20">
        <v>-393855.26424000005</v>
      </c>
      <c r="BX149" s="20">
        <v>-341341.22900800005</v>
      </c>
      <c r="BY149" s="20">
        <v>-430254.82589600008</v>
      </c>
      <c r="BZ149" s="20">
        <v>-313969.73781600007</v>
      </c>
      <c r="CA149" s="20">
        <v>-383740.79066400009</v>
      </c>
      <c r="CB149" s="20">
        <v>-383740.79066400009</v>
      </c>
      <c r="CC149" s="20">
        <v>-523282.89636000013</v>
      </c>
      <c r="CD149" s="20">
        <v>-418626.31708800007</v>
      </c>
      <c r="CE149" s="20">
        <v>-511654.38755200012</v>
      </c>
      <c r="CF149" s="20">
        <v>-430254.82589600008</v>
      </c>
      <c r="CG149" s="20">
        <v>-383740.79066400009</v>
      </c>
      <c r="CH149" s="20">
        <v>-430254.82589600008</v>
      </c>
      <c r="CI149" s="20">
        <v>-302341.22900800005</v>
      </c>
      <c r="CJ149" s="20">
        <v>-430254.82589600008</v>
      </c>
      <c r="CK149" s="20">
        <v>-395369.2994720001</v>
      </c>
      <c r="CL149" s="20">
        <v>-406997.80828000006</v>
      </c>
      <c r="CM149" s="20">
        <v>-395369.2994720001</v>
      </c>
      <c r="CN149" s="20">
        <v>-430254.82589600008</v>
      </c>
      <c r="CO149" s="20">
        <v>-441883.3347040001</v>
      </c>
      <c r="CP149" s="20">
        <v>0</v>
      </c>
      <c r="CQ149" s="20">
        <v>0</v>
      </c>
      <c r="CR149" s="20">
        <v>0</v>
      </c>
      <c r="CS149" s="20">
        <v>0</v>
      </c>
      <c r="CT149" s="20">
        <v>0</v>
      </c>
      <c r="CU149" s="20">
        <v>0</v>
      </c>
      <c r="CV149" s="20">
        <v>0</v>
      </c>
      <c r="CW149" s="20">
        <v>0</v>
      </c>
      <c r="CX149" s="20">
        <v>0</v>
      </c>
      <c r="CY149" s="20">
        <v>0</v>
      </c>
      <c r="CZ149" s="20">
        <v>0</v>
      </c>
      <c r="DA149" s="20">
        <v>0</v>
      </c>
      <c r="DB149" s="20">
        <v>0</v>
      </c>
      <c r="DC149" s="20">
        <v>0</v>
      </c>
      <c r="DD149" s="20">
        <v>0</v>
      </c>
      <c r="DE149" s="20">
        <v>0</v>
      </c>
      <c r="DF149" s="20">
        <v>0</v>
      </c>
      <c r="DG149" s="20">
        <v>0</v>
      </c>
      <c r="DH149" s="20">
        <v>0</v>
      </c>
      <c r="DI149" s="20">
        <v>0</v>
      </c>
    </row>
    <row r="150" spans="1:113">
      <c r="A150" s="3" t="s">
        <v>20</v>
      </c>
      <c r="B150" s="3" t="s">
        <v>21</v>
      </c>
      <c r="C150" s="3" t="s">
        <v>215</v>
      </c>
      <c r="D150" s="3" t="s">
        <v>121</v>
      </c>
      <c r="E150" s="3" t="s">
        <v>122</v>
      </c>
      <c r="F150" s="3" t="s">
        <v>123</v>
      </c>
      <c r="G150" s="3" t="s">
        <v>124</v>
      </c>
      <c r="H150" s="8">
        <v>250866</v>
      </c>
      <c r="I150" s="8">
        <v>881875</v>
      </c>
      <c r="J150" s="3" t="s">
        <v>128</v>
      </c>
      <c r="K150" s="3">
        <v>881875</v>
      </c>
      <c r="L150" s="3">
        <v>767840</v>
      </c>
      <c r="M150" s="3" t="s">
        <v>28</v>
      </c>
      <c r="N150" s="3" t="s">
        <v>126</v>
      </c>
      <c r="O150" s="3" t="s">
        <v>129</v>
      </c>
      <c r="P150" s="3" t="s">
        <v>31</v>
      </c>
      <c r="Q150" s="3" t="s">
        <v>41</v>
      </c>
      <c r="R150" s="6">
        <v>163</v>
      </c>
      <c r="S150" s="6">
        <v>142</v>
      </c>
      <c r="T150" s="6">
        <v>195</v>
      </c>
      <c r="U150" s="6">
        <v>170</v>
      </c>
      <c r="V150" s="6">
        <v>190</v>
      </c>
      <c r="W150" s="6">
        <v>205</v>
      </c>
      <c r="X150" s="6">
        <v>205</v>
      </c>
      <c r="Y150" s="6">
        <v>142</v>
      </c>
      <c r="Z150" s="6">
        <v>50</v>
      </c>
      <c r="AA150" s="6">
        <v>5</v>
      </c>
      <c r="AB150" s="6">
        <v>1</v>
      </c>
      <c r="AC150" s="6">
        <v>19</v>
      </c>
      <c r="AD150" s="6">
        <v>29</v>
      </c>
      <c r="AE150" s="6">
        <v>45</v>
      </c>
      <c r="AF150" s="6">
        <v>64</v>
      </c>
      <c r="AG150" s="6">
        <v>32</v>
      </c>
      <c r="AH150" s="6">
        <v>13</v>
      </c>
      <c r="AI150" s="6">
        <v>7</v>
      </c>
      <c r="AJ150" s="6">
        <v>4</v>
      </c>
      <c r="AK150" s="6">
        <v>6</v>
      </c>
      <c r="AL150" s="6">
        <v>5</v>
      </c>
      <c r="AM150" s="6">
        <v>2</v>
      </c>
      <c r="AN150" s="6">
        <v>4</v>
      </c>
      <c r="AO150" s="6">
        <v>2</v>
      </c>
      <c r="AP150" s="6">
        <v>1</v>
      </c>
      <c r="AQ150" s="6">
        <v>0</v>
      </c>
      <c r="AR150" s="6">
        <v>2</v>
      </c>
      <c r="AS150" s="6">
        <v>2</v>
      </c>
      <c r="AT150" s="6">
        <v>0</v>
      </c>
      <c r="AU150" s="6">
        <v>0</v>
      </c>
      <c r="AV150" s="6">
        <v>0</v>
      </c>
      <c r="AW150" s="6">
        <v>0</v>
      </c>
      <c r="AX150" s="6">
        <v>0</v>
      </c>
      <c r="AY150" s="6">
        <v>0</v>
      </c>
      <c r="AZ150" s="6">
        <v>0</v>
      </c>
      <c r="BA150" s="6">
        <v>0</v>
      </c>
      <c r="BB150" s="6">
        <v>0</v>
      </c>
      <c r="BC150" s="6">
        <v>0</v>
      </c>
      <c r="BD150" s="6">
        <v>0</v>
      </c>
      <c r="BE150" s="6">
        <v>0</v>
      </c>
      <c r="BF150" s="6">
        <v>0</v>
      </c>
      <c r="BG150" s="6">
        <v>0</v>
      </c>
      <c r="BH150" s="6">
        <v>0</v>
      </c>
      <c r="BI150" s="6">
        <v>0</v>
      </c>
      <c r="BJ150" s="6">
        <v>0</v>
      </c>
      <c r="BK150" s="6">
        <v>0</v>
      </c>
      <c r="BL150" s="6"/>
      <c r="BM150" s="6"/>
      <c r="BN150" s="20">
        <v>-2497124.4907760001</v>
      </c>
      <c r="BO150" s="20">
        <v>-2175409.0655840002</v>
      </c>
      <c r="BP150" s="20">
        <v>-2987357.5196400001</v>
      </c>
      <c r="BQ150" s="20">
        <v>-2604362.9658399997</v>
      </c>
      <c r="BR150" s="20">
        <v>-2910758.6088800002</v>
      </c>
      <c r="BS150" s="20">
        <v>-3140555.3411599998</v>
      </c>
      <c r="BT150" s="20">
        <v>-3140555.3411599998</v>
      </c>
      <c r="BU150" s="20">
        <v>-2175409.0655840002</v>
      </c>
      <c r="BV150" s="20">
        <v>-765989.10759999999</v>
      </c>
      <c r="BW150" s="20">
        <v>-76598.910759999999</v>
      </c>
      <c r="BX150" s="20">
        <v>-15319.782152</v>
      </c>
      <c r="BY150" s="20">
        <v>-262575.860888</v>
      </c>
      <c r="BZ150" s="20">
        <v>-400773.68240799999</v>
      </c>
      <c r="CA150" s="20">
        <v>-621890.19683999999</v>
      </c>
      <c r="CB150" s="20">
        <v>-884466.05772799999</v>
      </c>
      <c r="CC150" s="20">
        <v>-442233.02886399999</v>
      </c>
      <c r="CD150" s="20">
        <v>-179657.167976</v>
      </c>
      <c r="CE150" s="20">
        <v>-96738.475063999998</v>
      </c>
      <c r="CF150" s="20">
        <v>-55279.128607999999</v>
      </c>
      <c r="CG150" s="20">
        <v>-82918.692911999999</v>
      </c>
      <c r="CH150" s="20">
        <v>-69098.910759999999</v>
      </c>
      <c r="CI150" s="20">
        <v>-27639.564304</v>
      </c>
      <c r="CJ150" s="20">
        <v>-55279.128607999999</v>
      </c>
      <c r="CK150" s="20">
        <v>-27639.564304</v>
      </c>
      <c r="CL150" s="20">
        <v>-13819.782152</v>
      </c>
      <c r="CM150" s="20">
        <v>0</v>
      </c>
      <c r="CN150" s="20">
        <v>-27639.564304</v>
      </c>
      <c r="CO150" s="20">
        <v>-27639.564304</v>
      </c>
      <c r="CP150" s="20">
        <v>0</v>
      </c>
      <c r="CQ150" s="20">
        <v>0</v>
      </c>
      <c r="CR150" s="20">
        <v>0</v>
      </c>
      <c r="CS150" s="20">
        <v>0</v>
      </c>
      <c r="CT150" s="20">
        <v>0</v>
      </c>
      <c r="CU150" s="20">
        <v>0</v>
      </c>
      <c r="CV150" s="20">
        <v>0</v>
      </c>
      <c r="CW150" s="20">
        <v>0</v>
      </c>
      <c r="CX150" s="20">
        <v>0</v>
      </c>
      <c r="CY150" s="20">
        <v>0</v>
      </c>
      <c r="CZ150" s="20">
        <v>0</v>
      </c>
      <c r="DA150" s="20">
        <v>0</v>
      </c>
      <c r="DB150" s="20">
        <v>0</v>
      </c>
      <c r="DC150" s="20">
        <v>0</v>
      </c>
      <c r="DD150" s="20">
        <v>0</v>
      </c>
      <c r="DE150" s="20">
        <v>0</v>
      </c>
      <c r="DF150" s="20">
        <v>0</v>
      </c>
      <c r="DG150" s="20">
        <v>0</v>
      </c>
      <c r="DH150" s="20">
        <v>0</v>
      </c>
      <c r="DI150" s="20">
        <v>0</v>
      </c>
    </row>
    <row r="151" spans="1:113">
      <c r="A151" s="3" t="s">
        <v>20</v>
      </c>
      <c r="B151" s="3" t="s">
        <v>21</v>
      </c>
      <c r="C151" s="3" t="s">
        <v>215</v>
      </c>
      <c r="D151" s="3" t="s">
        <v>121</v>
      </c>
      <c r="E151" s="3" t="s">
        <v>122</v>
      </c>
      <c r="F151" s="3" t="s">
        <v>123</v>
      </c>
      <c r="G151" s="3" t="s">
        <v>130</v>
      </c>
      <c r="H151" s="8">
        <v>258408</v>
      </c>
      <c r="I151" s="8">
        <v>881423</v>
      </c>
      <c r="J151" s="3" t="s">
        <v>131</v>
      </c>
      <c r="K151" s="3">
        <v>881423</v>
      </c>
      <c r="L151" s="3">
        <v>1204930</v>
      </c>
      <c r="M151" s="3" t="s">
        <v>28</v>
      </c>
      <c r="N151" s="3" t="s">
        <v>132</v>
      </c>
      <c r="O151" s="3" t="s">
        <v>133</v>
      </c>
      <c r="P151" s="3" t="s">
        <v>31</v>
      </c>
      <c r="Q151" s="3" t="s">
        <v>41</v>
      </c>
      <c r="R151" s="6">
        <v>3</v>
      </c>
      <c r="S151" s="6">
        <v>3</v>
      </c>
      <c r="T151" s="6">
        <v>3</v>
      </c>
      <c r="U151" s="6">
        <v>5</v>
      </c>
      <c r="V151" s="6">
        <v>3</v>
      </c>
      <c r="W151" s="6">
        <v>2</v>
      </c>
      <c r="X151" s="6">
        <v>4</v>
      </c>
      <c r="Y151" s="6">
        <v>2</v>
      </c>
      <c r="Z151" s="6">
        <v>3</v>
      </c>
      <c r="AA151" s="6">
        <v>2</v>
      </c>
      <c r="AB151" s="6">
        <v>2</v>
      </c>
      <c r="AC151" s="6">
        <v>1</v>
      </c>
      <c r="AD151" s="6">
        <v>3</v>
      </c>
      <c r="AE151" s="6">
        <v>2</v>
      </c>
      <c r="AF151" s="6">
        <v>2</v>
      </c>
      <c r="AG151" s="6">
        <v>3</v>
      </c>
      <c r="AH151" s="6">
        <v>2</v>
      </c>
      <c r="AI151" s="6">
        <v>3</v>
      </c>
      <c r="AJ151" s="6">
        <v>5</v>
      </c>
      <c r="AK151" s="6">
        <v>2</v>
      </c>
      <c r="AL151" s="6">
        <v>3</v>
      </c>
      <c r="AM151" s="6">
        <v>2</v>
      </c>
      <c r="AN151" s="6">
        <v>2</v>
      </c>
      <c r="AO151" s="6">
        <v>2</v>
      </c>
      <c r="AP151" s="6">
        <v>3</v>
      </c>
      <c r="AQ151" s="6">
        <v>4</v>
      </c>
      <c r="AR151" s="6">
        <v>3</v>
      </c>
      <c r="AS151" s="6">
        <v>2</v>
      </c>
      <c r="AT151" s="6">
        <v>0</v>
      </c>
      <c r="AU151" s="6">
        <v>0</v>
      </c>
      <c r="AV151" s="6">
        <v>0</v>
      </c>
      <c r="AW151" s="6">
        <v>0</v>
      </c>
      <c r="AX151" s="6">
        <v>0</v>
      </c>
      <c r="AY151" s="6">
        <v>0</v>
      </c>
      <c r="AZ151" s="6">
        <v>0</v>
      </c>
      <c r="BA151" s="6">
        <v>0</v>
      </c>
      <c r="BB151" s="6">
        <v>0</v>
      </c>
      <c r="BC151" s="6">
        <v>0</v>
      </c>
      <c r="BD151" s="6">
        <v>0</v>
      </c>
      <c r="BE151" s="6">
        <v>0</v>
      </c>
      <c r="BF151" s="6">
        <v>0</v>
      </c>
      <c r="BG151" s="6">
        <v>0</v>
      </c>
      <c r="BH151" s="6">
        <v>0</v>
      </c>
      <c r="BI151" s="6">
        <v>0</v>
      </c>
      <c r="BJ151" s="6">
        <v>0</v>
      </c>
      <c r="BK151" s="6">
        <v>0</v>
      </c>
      <c r="BL151" s="6"/>
      <c r="BM151" s="6"/>
      <c r="BN151" s="20">
        <v>-73885.818935999996</v>
      </c>
      <c r="BO151" s="20">
        <v>-73885.818935999996</v>
      </c>
      <c r="BP151" s="20">
        <v>-73885.818935999996</v>
      </c>
      <c r="BQ151" s="20">
        <v>-123143.03156</v>
      </c>
      <c r="BR151" s="20">
        <v>-73885.818935999996</v>
      </c>
      <c r="BS151" s="20">
        <v>-49257.212624</v>
      </c>
      <c r="BT151" s="20">
        <v>-98514.425248</v>
      </c>
      <c r="BU151" s="20">
        <v>-49257.212624</v>
      </c>
      <c r="BV151" s="20">
        <v>-73885.818935999996</v>
      </c>
      <c r="BW151" s="20">
        <v>-49257.212624</v>
      </c>
      <c r="BX151" s="20">
        <v>-49257.212624</v>
      </c>
      <c r="BY151" s="20">
        <v>-24628.606312</v>
      </c>
      <c r="BZ151" s="20">
        <v>-73885.818935999996</v>
      </c>
      <c r="CA151" s="20">
        <v>-49257.212624</v>
      </c>
      <c r="CB151" s="20">
        <v>-49257.212624</v>
      </c>
      <c r="CC151" s="20">
        <v>-73885.818935999996</v>
      </c>
      <c r="CD151" s="20">
        <v>-49257.212624</v>
      </c>
      <c r="CE151" s="20">
        <v>-73885.818935999996</v>
      </c>
      <c r="CF151" s="20">
        <v>-123143.03156</v>
      </c>
      <c r="CG151" s="20">
        <v>-49257.212624</v>
      </c>
      <c r="CH151" s="20">
        <v>-73885.818935999996</v>
      </c>
      <c r="CI151" s="20">
        <v>-49257.212624</v>
      </c>
      <c r="CJ151" s="20">
        <v>-49257.212624</v>
      </c>
      <c r="CK151" s="20">
        <v>-49257.212624</v>
      </c>
      <c r="CL151" s="20">
        <v>-73885.818935999996</v>
      </c>
      <c r="CM151" s="20">
        <v>-98514.425248</v>
      </c>
      <c r="CN151" s="20">
        <v>-73885.818935999996</v>
      </c>
      <c r="CO151" s="20">
        <v>-49257.212624</v>
      </c>
      <c r="CP151" s="20">
        <v>0</v>
      </c>
      <c r="CQ151" s="20">
        <v>0</v>
      </c>
      <c r="CR151" s="20">
        <v>0</v>
      </c>
      <c r="CS151" s="20">
        <v>0</v>
      </c>
      <c r="CT151" s="20">
        <v>0</v>
      </c>
      <c r="CU151" s="20">
        <v>0</v>
      </c>
      <c r="CV151" s="20">
        <v>0</v>
      </c>
      <c r="CW151" s="20">
        <v>0</v>
      </c>
      <c r="CX151" s="20">
        <v>0</v>
      </c>
      <c r="CY151" s="20">
        <v>0</v>
      </c>
      <c r="CZ151" s="20">
        <v>0</v>
      </c>
      <c r="DA151" s="20">
        <v>0</v>
      </c>
      <c r="DB151" s="20">
        <v>0</v>
      </c>
      <c r="DC151" s="20">
        <v>0</v>
      </c>
      <c r="DD151" s="20">
        <v>0</v>
      </c>
      <c r="DE151" s="20">
        <v>0</v>
      </c>
      <c r="DF151" s="20">
        <v>0</v>
      </c>
      <c r="DG151" s="20">
        <v>0</v>
      </c>
      <c r="DH151" s="20">
        <v>0</v>
      </c>
      <c r="DI151" s="20">
        <v>0</v>
      </c>
    </row>
    <row r="152" spans="1:113">
      <c r="A152" s="3" t="s">
        <v>20</v>
      </c>
      <c r="B152" s="3" t="s">
        <v>21</v>
      </c>
      <c r="C152" s="3" t="s">
        <v>215</v>
      </c>
      <c r="D152" s="3" t="s">
        <v>121</v>
      </c>
      <c r="E152" s="3" t="s">
        <v>122</v>
      </c>
      <c r="F152" s="3" t="s">
        <v>123</v>
      </c>
      <c r="G152" s="3" t="s">
        <v>130</v>
      </c>
      <c r="H152" s="8">
        <v>269509</v>
      </c>
      <c r="I152" s="8">
        <v>881421</v>
      </c>
      <c r="J152" s="3" t="s">
        <v>134</v>
      </c>
      <c r="K152" s="3">
        <v>881421</v>
      </c>
      <c r="L152" s="3">
        <v>1204910</v>
      </c>
      <c r="M152" s="3" t="s">
        <v>28</v>
      </c>
      <c r="N152" s="3" t="s">
        <v>132</v>
      </c>
      <c r="O152" s="3" t="s">
        <v>135</v>
      </c>
      <c r="P152" s="3" t="s">
        <v>31</v>
      </c>
      <c r="Q152" s="3" t="s">
        <v>4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0</v>
      </c>
      <c r="AI152" s="6">
        <v>0</v>
      </c>
      <c r="AJ152" s="6">
        <v>0</v>
      </c>
      <c r="AK152" s="6">
        <v>0</v>
      </c>
      <c r="AL152" s="6">
        <v>0</v>
      </c>
      <c r="AM152" s="6">
        <v>0</v>
      </c>
      <c r="AN152" s="6">
        <v>0</v>
      </c>
      <c r="AO152" s="6">
        <v>0</v>
      </c>
      <c r="AP152" s="6">
        <v>0</v>
      </c>
      <c r="AQ152" s="6">
        <v>0</v>
      </c>
      <c r="AR152" s="6">
        <v>0</v>
      </c>
      <c r="AS152" s="6">
        <v>0</v>
      </c>
      <c r="AT152" s="6">
        <v>0</v>
      </c>
      <c r="AU152" s="6">
        <v>0</v>
      </c>
      <c r="AV152" s="6">
        <v>0</v>
      </c>
      <c r="AW152" s="6">
        <v>0</v>
      </c>
      <c r="AX152" s="6">
        <v>0</v>
      </c>
      <c r="AY152" s="6">
        <v>0</v>
      </c>
      <c r="AZ152" s="6">
        <v>0</v>
      </c>
      <c r="BA152" s="6">
        <v>0</v>
      </c>
      <c r="BB152" s="6">
        <v>0</v>
      </c>
      <c r="BC152" s="6">
        <v>0</v>
      </c>
      <c r="BD152" s="6">
        <v>0</v>
      </c>
      <c r="BE152" s="6">
        <v>0</v>
      </c>
      <c r="BF152" s="6">
        <v>0</v>
      </c>
      <c r="BG152" s="6">
        <v>0</v>
      </c>
      <c r="BH152" s="6">
        <v>0</v>
      </c>
      <c r="BI152" s="6">
        <v>0</v>
      </c>
      <c r="BJ152" s="6">
        <v>0</v>
      </c>
      <c r="BK152" s="6">
        <v>0</v>
      </c>
      <c r="BL152" s="6"/>
      <c r="BM152" s="6"/>
      <c r="BN152" s="20">
        <v>0</v>
      </c>
      <c r="BO152" s="20">
        <v>0</v>
      </c>
      <c r="BP152" s="20">
        <v>0</v>
      </c>
      <c r="BQ152" s="20">
        <v>0</v>
      </c>
      <c r="BR152" s="20">
        <v>0</v>
      </c>
      <c r="BS152" s="20">
        <v>0</v>
      </c>
      <c r="BT152" s="20">
        <v>0</v>
      </c>
      <c r="BU152" s="20">
        <v>0</v>
      </c>
      <c r="BV152" s="20">
        <v>0</v>
      </c>
      <c r="BW152" s="20">
        <v>0</v>
      </c>
      <c r="BX152" s="20">
        <v>0</v>
      </c>
      <c r="BY152" s="20">
        <v>0</v>
      </c>
      <c r="BZ152" s="20">
        <v>0</v>
      </c>
      <c r="CA152" s="20">
        <v>0</v>
      </c>
      <c r="CB152" s="20">
        <v>0</v>
      </c>
      <c r="CC152" s="20">
        <v>0</v>
      </c>
      <c r="CD152" s="20">
        <v>0</v>
      </c>
      <c r="CE152" s="20">
        <v>0</v>
      </c>
      <c r="CF152" s="20">
        <v>0</v>
      </c>
      <c r="CG152" s="20">
        <v>0</v>
      </c>
      <c r="CH152" s="20">
        <v>0</v>
      </c>
      <c r="CI152" s="20">
        <v>0</v>
      </c>
      <c r="CJ152" s="20">
        <v>0</v>
      </c>
      <c r="CK152" s="20">
        <v>0</v>
      </c>
      <c r="CL152" s="20">
        <v>0</v>
      </c>
      <c r="CM152" s="20">
        <v>0</v>
      </c>
      <c r="CN152" s="20">
        <v>0</v>
      </c>
      <c r="CO152" s="20">
        <v>0</v>
      </c>
      <c r="CP152" s="20">
        <v>0</v>
      </c>
      <c r="CQ152" s="20">
        <v>0</v>
      </c>
      <c r="CR152" s="20">
        <v>0</v>
      </c>
      <c r="CS152" s="20">
        <v>0</v>
      </c>
      <c r="CT152" s="20">
        <v>0</v>
      </c>
      <c r="CU152" s="20">
        <v>0</v>
      </c>
      <c r="CV152" s="20">
        <v>0</v>
      </c>
      <c r="CW152" s="20">
        <v>0</v>
      </c>
      <c r="CX152" s="20">
        <v>0</v>
      </c>
      <c r="CY152" s="20">
        <v>0</v>
      </c>
      <c r="CZ152" s="20">
        <v>0</v>
      </c>
      <c r="DA152" s="20">
        <v>0</v>
      </c>
      <c r="DB152" s="20">
        <v>0</v>
      </c>
      <c r="DC152" s="20">
        <v>0</v>
      </c>
      <c r="DD152" s="20">
        <v>0</v>
      </c>
      <c r="DE152" s="20">
        <v>0</v>
      </c>
      <c r="DF152" s="20">
        <v>0</v>
      </c>
      <c r="DG152" s="20">
        <v>0</v>
      </c>
      <c r="DH152" s="20">
        <v>0</v>
      </c>
      <c r="DI152" s="20">
        <v>0</v>
      </c>
    </row>
    <row r="153" spans="1:113">
      <c r="A153" s="3" t="s">
        <v>20</v>
      </c>
      <c r="B153" s="3" t="s">
        <v>21</v>
      </c>
      <c r="C153" s="3" t="s">
        <v>215</v>
      </c>
      <c r="D153" s="3" t="s">
        <v>121</v>
      </c>
      <c r="E153" s="3" t="s">
        <v>122</v>
      </c>
      <c r="F153" s="3" t="s">
        <v>123</v>
      </c>
      <c r="G153" s="3" t="s">
        <v>130</v>
      </c>
      <c r="H153" s="8">
        <v>272306</v>
      </c>
      <c r="I153" s="8">
        <v>881422</v>
      </c>
      <c r="J153" s="3" t="s">
        <v>136</v>
      </c>
      <c r="K153" s="3">
        <v>881422</v>
      </c>
      <c r="L153" s="3">
        <v>1204920</v>
      </c>
      <c r="M153" s="3" t="s">
        <v>28</v>
      </c>
      <c r="N153" s="3" t="s">
        <v>132</v>
      </c>
      <c r="O153" s="3" t="s">
        <v>137</v>
      </c>
      <c r="P153" s="3" t="s">
        <v>31</v>
      </c>
      <c r="Q153" s="3" t="s">
        <v>41</v>
      </c>
      <c r="R153" s="6">
        <v>5</v>
      </c>
      <c r="S153" s="6">
        <v>9</v>
      </c>
      <c r="T153" s="6">
        <v>5</v>
      </c>
      <c r="U153" s="6">
        <v>5</v>
      </c>
      <c r="V153" s="6">
        <v>6</v>
      </c>
      <c r="W153" s="6">
        <v>7</v>
      </c>
      <c r="X153" s="6">
        <v>8</v>
      </c>
      <c r="Y153" s="6">
        <v>7</v>
      </c>
      <c r="Z153" s="6">
        <v>8</v>
      </c>
      <c r="AA153" s="6">
        <v>6</v>
      </c>
      <c r="AB153" s="6">
        <v>6</v>
      </c>
      <c r="AC153" s="6">
        <v>10</v>
      </c>
      <c r="AD153" s="6">
        <v>6</v>
      </c>
      <c r="AE153" s="6">
        <v>8</v>
      </c>
      <c r="AF153" s="6">
        <v>5</v>
      </c>
      <c r="AG153" s="6">
        <v>2</v>
      </c>
      <c r="AH153" s="6">
        <v>5</v>
      </c>
      <c r="AI153" s="6">
        <v>3</v>
      </c>
      <c r="AJ153" s="6">
        <v>5</v>
      </c>
      <c r="AK153" s="6">
        <v>1</v>
      </c>
      <c r="AL153" s="6">
        <v>4</v>
      </c>
      <c r="AM153" s="6">
        <v>1</v>
      </c>
      <c r="AN153" s="6">
        <v>3</v>
      </c>
      <c r="AO153" s="6">
        <v>3</v>
      </c>
      <c r="AP153" s="6">
        <v>3</v>
      </c>
      <c r="AQ153" s="6">
        <v>3</v>
      </c>
      <c r="AR153" s="6">
        <v>3</v>
      </c>
      <c r="AS153" s="6">
        <v>5</v>
      </c>
      <c r="AT153" s="6">
        <v>0</v>
      </c>
      <c r="AU153" s="6">
        <v>0</v>
      </c>
      <c r="AV153" s="6">
        <v>0</v>
      </c>
      <c r="AW153" s="6">
        <v>0</v>
      </c>
      <c r="AX153" s="6">
        <v>0</v>
      </c>
      <c r="AY153" s="6">
        <v>0</v>
      </c>
      <c r="AZ153" s="6">
        <v>0</v>
      </c>
      <c r="BA153" s="6">
        <v>0</v>
      </c>
      <c r="BB153" s="6">
        <v>0</v>
      </c>
      <c r="BC153" s="6">
        <v>0</v>
      </c>
      <c r="BD153" s="6">
        <v>0</v>
      </c>
      <c r="BE153" s="6">
        <v>0</v>
      </c>
      <c r="BF153" s="6">
        <v>0</v>
      </c>
      <c r="BG153" s="6">
        <v>0</v>
      </c>
      <c r="BH153" s="6">
        <v>0</v>
      </c>
      <c r="BI153" s="6">
        <v>0</v>
      </c>
      <c r="BJ153" s="6">
        <v>0</v>
      </c>
      <c r="BK153" s="6">
        <v>0</v>
      </c>
      <c r="BL153" s="6"/>
      <c r="BM153" s="6"/>
      <c r="BN153" s="20">
        <v>-93500.199080000006</v>
      </c>
      <c r="BO153" s="20">
        <v>-168300.35834400001</v>
      </c>
      <c r="BP153" s="20">
        <v>-93500.199080000006</v>
      </c>
      <c r="BQ153" s="20">
        <v>-93500.199080000006</v>
      </c>
      <c r="BR153" s="20">
        <v>-112200.238896</v>
      </c>
      <c r="BS153" s="20">
        <v>-130900.278712</v>
      </c>
      <c r="BT153" s="20">
        <v>-149600.318528</v>
      </c>
      <c r="BU153" s="20">
        <v>-130900.278712</v>
      </c>
      <c r="BV153" s="20">
        <v>-149600.318528</v>
      </c>
      <c r="BW153" s="20">
        <v>-112200.238896</v>
      </c>
      <c r="BX153" s="20">
        <v>-112200.238896</v>
      </c>
      <c r="BY153" s="20">
        <v>-187000.39816000001</v>
      </c>
      <c r="BZ153" s="20">
        <v>-112200.238896</v>
      </c>
      <c r="CA153" s="20">
        <v>-149600.318528</v>
      </c>
      <c r="CB153" s="20">
        <v>-93500.199080000006</v>
      </c>
      <c r="CC153" s="20">
        <v>-37400.079632000001</v>
      </c>
      <c r="CD153" s="20">
        <v>-93500.199080000006</v>
      </c>
      <c r="CE153" s="20">
        <v>-56100.119447999998</v>
      </c>
      <c r="CF153" s="20">
        <v>-93500.199080000006</v>
      </c>
      <c r="CG153" s="20">
        <v>-18700.039816</v>
      </c>
      <c r="CH153" s="20">
        <v>-74800.159264000002</v>
      </c>
      <c r="CI153" s="20">
        <v>-18700.039816</v>
      </c>
      <c r="CJ153" s="20">
        <v>-56100.119447999998</v>
      </c>
      <c r="CK153" s="20">
        <v>-56100.119447999998</v>
      </c>
      <c r="CL153" s="20">
        <v>-61140.119447999998</v>
      </c>
      <c r="CM153" s="20">
        <v>-61140.119447999998</v>
      </c>
      <c r="CN153" s="20">
        <v>-61140.119447999998</v>
      </c>
      <c r="CO153" s="20">
        <v>-101900.19908000001</v>
      </c>
      <c r="CP153" s="20">
        <v>0</v>
      </c>
      <c r="CQ153" s="20">
        <v>0</v>
      </c>
      <c r="CR153" s="20">
        <v>0</v>
      </c>
      <c r="CS153" s="20">
        <v>0</v>
      </c>
      <c r="CT153" s="20">
        <v>0</v>
      </c>
      <c r="CU153" s="20">
        <v>0</v>
      </c>
      <c r="CV153" s="20">
        <v>0</v>
      </c>
      <c r="CW153" s="20">
        <v>0</v>
      </c>
      <c r="CX153" s="20">
        <v>0</v>
      </c>
      <c r="CY153" s="20">
        <v>0</v>
      </c>
      <c r="CZ153" s="20">
        <v>0</v>
      </c>
      <c r="DA153" s="20">
        <v>0</v>
      </c>
      <c r="DB153" s="20">
        <v>0</v>
      </c>
      <c r="DC153" s="20">
        <v>0</v>
      </c>
      <c r="DD153" s="20">
        <v>0</v>
      </c>
      <c r="DE153" s="20">
        <v>0</v>
      </c>
      <c r="DF153" s="20">
        <v>0</v>
      </c>
      <c r="DG153" s="20">
        <v>0</v>
      </c>
      <c r="DH153" s="20">
        <v>0</v>
      </c>
      <c r="DI153" s="20">
        <v>0</v>
      </c>
    </row>
    <row r="154" spans="1:113">
      <c r="A154" s="3" t="s">
        <v>20</v>
      </c>
      <c r="B154" s="3" t="s">
        <v>21</v>
      </c>
      <c r="C154" s="3" t="s">
        <v>215</v>
      </c>
      <c r="D154" s="3" t="s">
        <v>121</v>
      </c>
      <c r="E154" s="3" t="s">
        <v>122</v>
      </c>
      <c r="F154" s="3" t="s">
        <v>123</v>
      </c>
      <c r="G154" s="3" t="s">
        <v>124</v>
      </c>
      <c r="H154" s="8">
        <v>258409</v>
      </c>
      <c r="I154" s="8">
        <v>880689</v>
      </c>
      <c r="J154" s="3" t="s">
        <v>138</v>
      </c>
      <c r="K154" s="3">
        <v>881775</v>
      </c>
      <c r="L154" s="3">
        <v>1213901</v>
      </c>
      <c r="M154" s="3" t="s">
        <v>28</v>
      </c>
      <c r="N154" s="3" t="s">
        <v>139</v>
      </c>
      <c r="O154" s="3" t="s">
        <v>140</v>
      </c>
      <c r="P154" s="3" t="s">
        <v>31</v>
      </c>
      <c r="Q154" s="3" t="s">
        <v>41</v>
      </c>
      <c r="R154" s="6">
        <v>134</v>
      </c>
      <c r="S154" s="6">
        <v>135</v>
      </c>
      <c r="T154" s="6">
        <v>156</v>
      </c>
      <c r="U154" s="6">
        <v>166</v>
      </c>
      <c r="V154" s="6">
        <v>173</v>
      </c>
      <c r="W154" s="6">
        <v>160</v>
      </c>
      <c r="X154" s="6">
        <v>163</v>
      </c>
      <c r="Y154" s="6">
        <v>175</v>
      </c>
      <c r="Z154" s="6">
        <v>184</v>
      </c>
      <c r="AA154" s="6">
        <v>158</v>
      </c>
      <c r="AB154" s="6">
        <v>161</v>
      </c>
      <c r="AC154" s="6">
        <v>145</v>
      </c>
      <c r="AD154" s="6">
        <v>171</v>
      </c>
      <c r="AE154" s="6">
        <v>143</v>
      </c>
      <c r="AF154" s="6">
        <v>145</v>
      </c>
      <c r="AG154" s="6">
        <v>164</v>
      </c>
      <c r="AH154" s="6">
        <v>153</v>
      </c>
      <c r="AI154" s="6">
        <v>153</v>
      </c>
      <c r="AJ154" s="6">
        <v>173</v>
      </c>
      <c r="AK154" s="6">
        <v>157</v>
      </c>
      <c r="AL154" s="6">
        <v>130</v>
      </c>
      <c r="AM154" s="6">
        <v>132</v>
      </c>
      <c r="AN154" s="6">
        <v>147</v>
      </c>
      <c r="AO154" s="6">
        <v>113</v>
      </c>
      <c r="AP154" s="6">
        <v>144</v>
      </c>
      <c r="AQ154" s="6">
        <v>104</v>
      </c>
      <c r="AR154" s="6">
        <v>121</v>
      </c>
      <c r="AS154" s="6">
        <v>143</v>
      </c>
      <c r="AT154" s="6">
        <v>0</v>
      </c>
      <c r="AU154" s="6">
        <v>0</v>
      </c>
      <c r="AV154" s="6">
        <v>0</v>
      </c>
      <c r="AW154" s="6">
        <v>0</v>
      </c>
      <c r="AX154" s="6">
        <v>0</v>
      </c>
      <c r="AY154" s="6">
        <v>0</v>
      </c>
      <c r="AZ154" s="6">
        <v>0</v>
      </c>
      <c r="BA154" s="6">
        <v>0</v>
      </c>
      <c r="BB154" s="6">
        <v>0</v>
      </c>
      <c r="BC154" s="6">
        <v>0</v>
      </c>
      <c r="BD154" s="6">
        <v>0</v>
      </c>
      <c r="BE154" s="6">
        <v>0</v>
      </c>
      <c r="BF154" s="6">
        <v>0</v>
      </c>
      <c r="BG154" s="6">
        <v>0</v>
      </c>
      <c r="BH154" s="6">
        <v>0</v>
      </c>
      <c r="BI154" s="6">
        <v>0</v>
      </c>
      <c r="BJ154" s="6">
        <v>0</v>
      </c>
      <c r="BK154" s="6">
        <v>0</v>
      </c>
      <c r="BL154" s="6"/>
      <c r="BM154" s="6"/>
      <c r="BN154" s="20">
        <v>-360476.15932800004</v>
      </c>
      <c r="BO154" s="20">
        <v>-363166.27992</v>
      </c>
      <c r="BP154" s="20">
        <v>-419658.81235200004</v>
      </c>
      <c r="BQ154" s="20">
        <v>-446560.01827200002</v>
      </c>
      <c r="BR154" s="20">
        <v>-465390.86241600005</v>
      </c>
      <c r="BS154" s="20">
        <v>-430419.29472000001</v>
      </c>
      <c r="BT154" s="20">
        <v>-438489.65649600001</v>
      </c>
      <c r="BU154" s="20">
        <v>-470771.10360000003</v>
      </c>
      <c r="BV154" s="20">
        <v>-494982.18892800005</v>
      </c>
      <c r="BW154" s="20">
        <v>-425039.05353600002</v>
      </c>
      <c r="BX154" s="20">
        <v>-433109.41531200003</v>
      </c>
      <c r="BY154" s="20">
        <v>-390067.48584000004</v>
      </c>
      <c r="BZ154" s="20">
        <v>-460010.62123200006</v>
      </c>
      <c r="CA154" s="20">
        <v>-384687.24465600005</v>
      </c>
      <c r="CB154" s="20">
        <v>-390067.48584000004</v>
      </c>
      <c r="CC154" s="20">
        <v>-441179.77708800003</v>
      </c>
      <c r="CD154" s="20">
        <v>-411588.45057600003</v>
      </c>
      <c r="CE154" s="20">
        <v>-411588.45057600003</v>
      </c>
      <c r="CF154" s="20">
        <v>-465390.86241600005</v>
      </c>
      <c r="CG154" s="20">
        <v>-422348.93294400006</v>
      </c>
      <c r="CH154" s="20">
        <v>-349715.67696000001</v>
      </c>
      <c r="CI154" s="20">
        <v>-355095.91814400005</v>
      </c>
      <c r="CJ154" s="20">
        <v>-395447.72702400002</v>
      </c>
      <c r="CK154" s="20">
        <v>-303983.626896</v>
      </c>
      <c r="CL154" s="20">
        <v>0</v>
      </c>
      <c r="CM154" s="20">
        <v>0</v>
      </c>
      <c r="CN154" s="20">
        <v>0</v>
      </c>
      <c r="CO154" s="20">
        <v>0</v>
      </c>
      <c r="CP154" s="20">
        <v>0</v>
      </c>
      <c r="CQ154" s="20">
        <v>0</v>
      </c>
      <c r="CR154" s="20">
        <v>0</v>
      </c>
      <c r="CS154" s="20">
        <v>0</v>
      </c>
      <c r="CT154" s="20">
        <v>0</v>
      </c>
      <c r="CU154" s="20">
        <v>0</v>
      </c>
      <c r="CV154" s="20">
        <v>0</v>
      </c>
      <c r="CW154" s="20">
        <v>0</v>
      </c>
      <c r="CX154" s="20">
        <v>0</v>
      </c>
      <c r="CY154" s="20">
        <v>0</v>
      </c>
      <c r="CZ154" s="20">
        <v>0</v>
      </c>
      <c r="DA154" s="20">
        <v>0</v>
      </c>
      <c r="DB154" s="20">
        <v>0</v>
      </c>
      <c r="DC154" s="20">
        <v>0</v>
      </c>
      <c r="DD154" s="20">
        <v>0</v>
      </c>
      <c r="DE154" s="20">
        <v>0</v>
      </c>
      <c r="DF154" s="20">
        <v>0</v>
      </c>
      <c r="DG154" s="20">
        <v>0</v>
      </c>
      <c r="DH154" s="20">
        <v>0</v>
      </c>
      <c r="DI154" s="20">
        <v>0</v>
      </c>
    </row>
    <row r="155" spans="1:113">
      <c r="A155" s="3" t="s">
        <v>20</v>
      </c>
      <c r="B155" s="3" t="s">
        <v>21</v>
      </c>
      <c r="C155" s="3" t="s">
        <v>215</v>
      </c>
      <c r="D155" s="3" t="s">
        <v>121</v>
      </c>
      <c r="E155" s="3" t="s">
        <v>122</v>
      </c>
      <c r="F155" s="3" t="s">
        <v>123</v>
      </c>
      <c r="G155" s="3" t="s">
        <v>124</v>
      </c>
      <c r="H155" s="8">
        <v>4597</v>
      </c>
      <c r="I155" s="8">
        <v>129048</v>
      </c>
      <c r="J155" s="3" t="s">
        <v>141</v>
      </c>
      <c r="K155" s="3">
        <v>882343</v>
      </c>
      <c r="L155" s="3">
        <v>3359240</v>
      </c>
      <c r="M155" s="3" t="s">
        <v>28</v>
      </c>
      <c r="N155" s="3" t="s">
        <v>142</v>
      </c>
      <c r="O155" s="3" t="s">
        <v>143</v>
      </c>
      <c r="P155" s="3" t="s">
        <v>31</v>
      </c>
      <c r="Q155" s="3" t="s">
        <v>41</v>
      </c>
      <c r="R155" s="6">
        <v>2</v>
      </c>
      <c r="S155" s="6">
        <v>4</v>
      </c>
      <c r="T155" s="6">
        <v>3</v>
      </c>
      <c r="U155" s="6">
        <v>3</v>
      </c>
      <c r="V155" s="6">
        <v>2</v>
      </c>
      <c r="W155" s="6">
        <v>3</v>
      </c>
      <c r="X155" s="6">
        <v>1</v>
      </c>
      <c r="Y155" s="6">
        <v>3</v>
      </c>
      <c r="Z155" s="6">
        <v>1</v>
      </c>
      <c r="AA155" s="6">
        <v>2</v>
      </c>
      <c r="AB155" s="6">
        <v>2</v>
      </c>
      <c r="AC155" s="6">
        <v>5</v>
      </c>
      <c r="AD155" s="6">
        <v>1</v>
      </c>
      <c r="AE155" s="6">
        <v>3</v>
      </c>
      <c r="AF155" s="6">
        <v>1</v>
      </c>
      <c r="AG155" s="6">
        <v>3</v>
      </c>
      <c r="AH155" s="6">
        <v>1</v>
      </c>
      <c r="AI155" s="6">
        <v>2</v>
      </c>
      <c r="AJ155" s="6">
        <v>3</v>
      </c>
      <c r="AK155" s="6">
        <v>1</v>
      </c>
      <c r="AL155" s="6">
        <v>2</v>
      </c>
      <c r="AM155" s="6">
        <v>2</v>
      </c>
      <c r="AN155" s="6">
        <v>2</v>
      </c>
      <c r="AO155" s="6">
        <v>1</v>
      </c>
      <c r="AP155" s="6">
        <v>0</v>
      </c>
      <c r="AQ155" s="6">
        <v>0</v>
      </c>
      <c r="AR155" s="6">
        <v>0</v>
      </c>
      <c r="AS155" s="6">
        <v>1</v>
      </c>
      <c r="AT155" s="6">
        <v>0</v>
      </c>
      <c r="AU155" s="6">
        <v>0</v>
      </c>
      <c r="AV155" s="6">
        <v>0</v>
      </c>
      <c r="AW155" s="6">
        <v>0</v>
      </c>
      <c r="AX155" s="6">
        <v>0</v>
      </c>
      <c r="AY155" s="6">
        <v>0</v>
      </c>
      <c r="AZ155" s="6">
        <v>0</v>
      </c>
      <c r="BA155" s="6">
        <v>0</v>
      </c>
      <c r="BB155" s="6">
        <v>0</v>
      </c>
      <c r="BC155" s="6">
        <v>0</v>
      </c>
      <c r="BD155" s="6">
        <v>0</v>
      </c>
      <c r="BE155" s="6">
        <v>0</v>
      </c>
      <c r="BF155" s="6">
        <v>0</v>
      </c>
      <c r="BG155" s="6">
        <v>0</v>
      </c>
      <c r="BH155" s="6">
        <v>0</v>
      </c>
      <c r="BI155" s="6">
        <v>0</v>
      </c>
      <c r="BJ155" s="6">
        <v>0</v>
      </c>
      <c r="BK155" s="6">
        <v>0</v>
      </c>
      <c r="BL155" s="6"/>
      <c r="BM155" s="6"/>
      <c r="BN155" s="20">
        <v>-17032.317311999999</v>
      </c>
      <c r="BO155" s="20">
        <v>-34064.634623999998</v>
      </c>
      <c r="BP155" s="20">
        <v>-25548.475967999999</v>
      </c>
      <c r="BQ155" s="20">
        <v>-25548.475967999999</v>
      </c>
      <c r="BR155" s="20">
        <v>-17032.317311999999</v>
      </c>
      <c r="BS155" s="20">
        <v>-25548.475967999999</v>
      </c>
      <c r="BT155" s="20">
        <v>-8516.1586559999996</v>
      </c>
      <c r="BU155" s="20">
        <v>-25548.475967999999</v>
      </c>
      <c r="BV155" s="20">
        <v>-8516.1586559999996</v>
      </c>
      <c r="BW155" s="20">
        <v>-17032.317311999999</v>
      </c>
      <c r="BX155" s="20">
        <v>-17032.317311999999</v>
      </c>
      <c r="BY155" s="20">
        <v>-42580.793279999998</v>
      </c>
      <c r="BZ155" s="20">
        <v>-8516.1586559999996</v>
      </c>
      <c r="CA155" s="20">
        <v>-25548.475967999999</v>
      </c>
      <c r="CB155" s="20">
        <v>-8516.1586559999996</v>
      </c>
      <c r="CC155" s="20">
        <v>-25548.475967999999</v>
      </c>
      <c r="CD155" s="20">
        <v>-8516.1586559999996</v>
      </c>
      <c r="CE155" s="20">
        <v>-17032.317311999999</v>
      </c>
      <c r="CF155" s="20">
        <v>-25548.475967999999</v>
      </c>
      <c r="CG155" s="20">
        <v>-8516.1586559999996</v>
      </c>
      <c r="CH155" s="20">
        <v>-17032.317311999999</v>
      </c>
      <c r="CI155" s="20">
        <v>-17032.317311999999</v>
      </c>
      <c r="CJ155" s="20">
        <v>-17032.317311999999</v>
      </c>
      <c r="CK155" s="20">
        <v>-8516.1586559999996</v>
      </c>
      <c r="CL155" s="20">
        <v>0</v>
      </c>
      <c r="CM155" s="20">
        <v>0</v>
      </c>
      <c r="CN155" s="20">
        <v>0</v>
      </c>
      <c r="CO155" s="20">
        <v>-8831.1586559999996</v>
      </c>
      <c r="CP155" s="20">
        <v>0</v>
      </c>
      <c r="CQ155" s="20">
        <v>0</v>
      </c>
      <c r="CR155" s="20">
        <v>0</v>
      </c>
      <c r="CS155" s="20">
        <v>0</v>
      </c>
      <c r="CT155" s="20">
        <v>0</v>
      </c>
      <c r="CU155" s="20">
        <v>0</v>
      </c>
      <c r="CV155" s="20">
        <v>0</v>
      </c>
      <c r="CW155" s="20">
        <v>0</v>
      </c>
      <c r="CX155" s="20">
        <v>0</v>
      </c>
      <c r="CY155" s="20">
        <v>0</v>
      </c>
      <c r="CZ155" s="20">
        <v>0</v>
      </c>
      <c r="DA155" s="20">
        <v>0</v>
      </c>
      <c r="DB155" s="20">
        <v>0</v>
      </c>
      <c r="DC155" s="20">
        <v>0</v>
      </c>
      <c r="DD155" s="20">
        <v>0</v>
      </c>
      <c r="DE155" s="20">
        <v>0</v>
      </c>
      <c r="DF155" s="20">
        <v>0</v>
      </c>
      <c r="DG155" s="20">
        <v>0</v>
      </c>
      <c r="DH155" s="20">
        <v>0</v>
      </c>
      <c r="DI155" s="20">
        <v>0</v>
      </c>
    </row>
    <row r="156" spans="1:113">
      <c r="A156" s="3" t="s">
        <v>20</v>
      </c>
      <c r="B156" s="3" t="s">
        <v>21</v>
      </c>
      <c r="C156" s="3" t="s">
        <v>215</v>
      </c>
      <c r="D156" s="3" t="s">
        <v>121</v>
      </c>
      <c r="E156" s="3" t="s">
        <v>122</v>
      </c>
      <c r="F156" s="3" t="s">
        <v>123</v>
      </c>
      <c r="G156" s="3" t="s">
        <v>124</v>
      </c>
      <c r="H156" s="8">
        <v>250900</v>
      </c>
      <c r="I156" s="8">
        <v>140725</v>
      </c>
      <c r="J156" s="3" t="s">
        <v>144</v>
      </c>
      <c r="K156" s="3">
        <v>140725</v>
      </c>
      <c r="L156" s="3">
        <v>3359245</v>
      </c>
      <c r="M156" s="3" t="s">
        <v>28</v>
      </c>
      <c r="N156" s="3" t="s">
        <v>142</v>
      </c>
      <c r="O156" s="3" t="s">
        <v>145</v>
      </c>
      <c r="P156" s="3" t="s">
        <v>31</v>
      </c>
      <c r="Q156" s="3" t="s">
        <v>4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>
        <v>0</v>
      </c>
      <c r="AH156" s="6">
        <v>0</v>
      </c>
      <c r="AI156" s="6">
        <v>0</v>
      </c>
      <c r="AJ156" s="6">
        <v>0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0</v>
      </c>
      <c r="AS156" s="6">
        <v>0</v>
      </c>
      <c r="AT156" s="6">
        <v>0</v>
      </c>
      <c r="AU156" s="6">
        <v>0</v>
      </c>
      <c r="AV156" s="6">
        <v>0</v>
      </c>
      <c r="AW156" s="6">
        <v>0</v>
      </c>
      <c r="AX156" s="6">
        <v>0</v>
      </c>
      <c r="AY156" s="6">
        <v>0</v>
      </c>
      <c r="AZ156" s="6">
        <v>0</v>
      </c>
      <c r="BA156" s="6">
        <v>0</v>
      </c>
      <c r="BB156" s="6">
        <v>0</v>
      </c>
      <c r="BC156" s="6">
        <v>0</v>
      </c>
      <c r="BD156" s="6">
        <v>0</v>
      </c>
      <c r="BE156" s="6">
        <v>0</v>
      </c>
      <c r="BF156" s="6">
        <v>0</v>
      </c>
      <c r="BG156" s="6">
        <v>0</v>
      </c>
      <c r="BH156" s="6">
        <v>0</v>
      </c>
      <c r="BI156" s="6">
        <v>0</v>
      </c>
      <c r="BJ156" s="6">
        <v>0</v>
      </c>
      <c r="BK156" s="6">
        <v>0</v>
      </c>
      <c r="BL156" s="6"/>
      <c r="BM156" s="6"/>
      <c r="BN156" s="20">
        <v>0</v>
      </c>
      <c r="BO156" s="20">
        <v>0</v>
      </c>
      <c r="BP156" s="20">
        <v>0</v>
      </c>
      <c r="BQ156" s="20">
        <v>0</v>
      </c>
      <c r="BR156" s="20">
        <v>0</v>
      </c>
      <c r="BS156" s="20">
        <v>0</v>
      </c>
      <c r="BT156" s="20">
        <v>0</v>
      </c>
      <c r="BU156" s="20">
        <v>0</v>
      </c>
      <c r="BV156" s="20">
        <v>0</v>
      </c>
      <c r="BW156" s="20">
        <v>0</v>
      </c>
      <c r="BX156" s="20">
        <v>0</v>
      </c>
      <c r="BY156" s="20">
        <v>0</v>
      </c>
      <c r="BZ156" s="20">
        <v>0</v>
      </c>
      <c r="CA156" s="20">
        <v>0</v>
      </c>
      <c r="CB156" s="20">
        <v>0</v>
      </c>
      <c r="CC156" s="20">
        <v>0</v>
      </c>
      <c r="CD156" s="20">
        <v>0</v>
      </c>
      <c r="CE156" s="20">
        <v>0</v>
      </c>
      <c r="CF156" s="20">
        <v>0</v>
      </c>
      <c r="CG156" s="20">
        <v>0</v>
      </c>
      <c r="CH156" s="20">
        <v>0</v>
      </c>
      <c r="CI156" s="20">
        <v>0</v>
      </c>
      <c r="CJ156" s="20">
        <v>0</v>
      </c>
      <c r="CK156" s="20">
        <v>0</v>
      </c>
      <c r="CL156" s="20">
        <v>0</v>
      </c>
      <c r="CM156" s="20">
        <v>0</v>
      </c>
      <c r="CN156" s="20">
        <v>0</v>
      </c>
      <c r="CO156" s="20">
        <v>0</v>
      </c>
      <c r="CP156" s="20">
        <v>0</v>
      </c>
      <c r="CQ156" s="20">
        <v>0</v>
      </c>
      <c r="CR156" s="20">
        <v>0</v>
      </c>
      <c r="CS156" s="20">
        <v>0</v>
      </c>
      <c r="CT156" s="20">
        <v>0</v>
      </c>
      <c r="CU156" s="20">
        <v>0</v>
      </c>
      <c r="CV156" s="20">
        <v>0</v>
      </c>
      <c r="CW156" s="20">
        <v>0</v>
      </c>
      <c r="CX156" s="20">
        <v>0</v>
      </c>
      <c r="CY156" s="20">
        <v>0</v>
      </c>
      <c r="CZ156" s="20">
        <v>0</v>
      </c>
      <c r="DA156" s="20">
        <v>0</v>
      </c>
      <c r="DB156" s="20">
        <v>0</v>
      </c>
      <c r="DC156" s="20">
        <v>0</v>
      </c>
      <c r="DD156" s="20">
        <v>0</v>
      </c>
      <c r="DE156" s="20">
        <v>0</v>
      </c>
      <c r="DF156" s="20">
        <v>0</v>
      </c>
      <c r="DG156" s="20">
        <v>0</v>
      </c>
      <c r="DH156" s="20">
        <v>0</v>
      </c>
      <c r="DI156" s="20">
        <v>0</v>
      </c>
    </row>
    <row r="157" spans="1:113">
      <c r="A157" s="3" t="s">
        <v>20</v>
      </c>
      <c r="B157" s="3" t="s">
        <v>21</v>
      </c>
      <c r="C157" s="3" t="s">
        <v>215</v>
      </c>
      <c r="D157" s="3" t="s">
        <v>121</v>
      </c>
      <c r="E157" s="3" t="s">
        <v>122</v>
      </c>
      <c r="F157" s="3" t="s">
        <v>123</v>
      </c>
      <c r="G157" s="3" t="s">
        <v>124</v>
      </c>
      <c r="H157" s="8">
        <v>263359</v>
      </c>
      <c r="I157" s="8">
        <v>466116</v>
      </c>
      <c r="J157" s="3" t="s">
        <v>146</v>
      </c>
      <c r="K157" s="3">
        <v>466116</v>
      </c>
      <c r="L157" s="3">
        <v>85501</v>
      </c>
      <c r="M157" s="3" t="s">
        <v>28</v>
      </c>
      <c r="N157" s="3" t="s">
        <v>147</v>
      </c>
      <c r="O157" s="3" t="s">
        <v>148</v>
      </c>
      <c r="P157" s="3" t="s">
        <v>31</v>
      </c>
      <c r="Q157" s="3" t="s">
        <v>4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>
        <v>0</v>
      </c>
      <c r="AH157" s="6">
        <v>0</v>
      </c>
      <c r="AI157" s="6">
        <v>0</v>
      </c>
      <c r="AJ157" s="6">
        <v>0</v>
      </c>
      <c r="AK157" s="6">
        <v>0</v>
      </c>
      <c r="AL157" s="6">
        <v>0</v>
      </c>
      <c r="AM157" s="6">
        <v>0</v>
      </c>
      <c r="AN157" s="6">
        <v>0</v>
      </c>
      <c r="AO157" s="6">
        <v>0</v>
      </c>
      <c r="AP157" s="6">
        <v>0</v>
      </c>
      <c r="AQ157" s="6">
        <v>0</v>
      </c>
      <c r="AR157" s="6">
        <v>0</v>
      </c>
      <c r="AS157" s="6">
        <v>0</v>
      </c>
      <c r="AT157" s="6">
        <v>0</v>
      </c>
      <c r="AU157" s="6">
        <v>0</v>
      </c>
      <c r="AV157" s="6">
        <v>0</v>
      </c>
      <c r="AW157" s="6">
        <v>0</v>
      </c>
      <c r="AX157" s="6">
        <v>0</v>
      </c>
      <c r="AY157" s="6">
        <v>0</v>
      </c>
      <c r="AZ157" s="6">
        <v>0</v>
      </c>
      <c r="BA157" s="6">
        <v>0</v>
      </c>
      <c r="BB157" s="6">
        <v>0</v>
      </c>
      <c r="BC157" s="6">
        <v>0</v>
      </c>
      <c r="BD157" s="6">
        <v>0</v>
      </c>
      <c r="BE157" s="6">
        <v>0</v>
      </c>
      <c r="BF157" s="6">
        <v>0</v>
      </c>
      <c r="BG157" s="6">
        <v>0</v>
      </c>
      <c r="BH157" s="6">
        <v>0</v>
      </c>
      <c r="BI157" s="6">
        <v>0</v>
      </c>
      <c r="BJ157" s="6">
        <v>0</v>
      </c>
      <c r="BK157" s="6">
        <v>0</v>
      </c>
      <c r="BL157" s="6"/>
      <c r="BM157" s="6"/>
      <c r="BN157" s="20">
        <v>0</v>
      </c>
      <c r="BO157" s="20">
        <v>0</v>
      </c>
      <c r="BP157" s="20">
        <v>0</v>
      </c>
      <c r="BQ157" s="20">
        <v>0</v>
      </c>
      <c r="BR157" s="20">
        <v>0</v>
      </c>
      <c r="BS157" s="20">
        <v>0</v>
      </c>
      <c r="BT157" s="20">
        <v>0</v>
      </c>
      <c r="BU157" s="20">
        <v>0</v>
      </c>
      <c r="BV157" s="20">
        <v>0</v>
      </c>
      <c r="BW157" s="20">
        <v>0</v>
      </c>
      <c r="BX157" s="20">
        <v>0</v>
      </c>
      <c r="BY157" s="20">
        <v>0</v>
      </c>
      <c r="BZ157" s="20">
        <v>0</v>
      </c>
      <c r="CA157" s="20">
        <v>0</v>
      </c>
      <c r="CB157" s="20">
        <v>0</v>
      </c>
      <c r="CC157" s="20">
        <v>0</v>
      </c>
      <c r="CD157" s="20">
        <v>0</v>
      </c>
      <c r="CE157" s="20">
        <v>0</v>
      </c>
      <c r="CF157" s="20">
        <v>0</v>
      </c>
      <c r="CG157" s="20">
        <v>0</v>
      </c>
      <c r="CH157" s="20">
        <v>0</v>
      </c>
      <c r="CI157" s="20">
        <v>0</v>
      </c>
      <c r="CJ157" s="20">
        <v>0</v>
      </c>
      <c r="CK157" s="20">
        <v>0</v>
      </c>
      <c r="CL157" s="20">
        <v>0</v>
      </c>
      <c r="CM157" s="20">
        <v>0</v>
      </c>
      <c r="CN157" s="20">
        <v>0</v>
      </c>
      <c r="CO157" s="20">
        <v>0</v>
      </c>
      <c r="CP157" s="20">
        <v>0</v>
      </c>
      <c r="CQ157" s="20">
        <v>0</v>
      </c>
      <c r="CR157" s="20">
        <v>0</v>
      </c>
      <c r="CS157" s="20">
        <v>0</v>
      </c>
      <c r="CT157" s="20">
        <v>0</v>
      </c>
      <c r="CU157" s="20">
        <v>0</v>
      </c>
      <c r="CV157" s="20">
        <v>0</v>
      </c>
      <c r="CW157" s="20">
        <v>0</v>
      </c>
      <c r="CX157" s="20">
        <v>0</v>
      </c>
      <c r="CY157" s="20">
        <v>0</v>
      </c>
      <c r="CZ157" s="20">
        <v>0</v>
      </c>
      <c r="DA157" s="20">
        <v>0</v>
      </c>
      <c r="DB157" s="20">
        <v>0</v>
      </c>
      <c r="DC157" s="20">
        <v>0</v>
      </c>
      <c r="DD157" s="20">
        <v>0</v>
      </c>
      <c r="DE157" s="20">
        <v>0</v>
      </c>
      <c r="DF157" s="20">
        <v>0</v>
      </c>
      <c r="DG157" s="20">
        <v>0</v>
      </c>
      <c r="DH157" s="20">
        <v>0</v>
      </c>
      <c r="DI157" s="20">
        <v>0</v>
      </c>
    </row>
    <row r="158" spans="1:113">
      <c r="A158" s="3" t="s">
        <v>20</v>
      </c>
      <c r="B158" s="3" t="s">
        <v>21</v>
      </c>
      <c r="C158" s="3" t="s">
        <v>215</v>
      </c>
      <c r="D158" s="3" t="s">
        <v>152</v>
      </c>
      <c r="E158" s="3" t="s">
        <v>153</v>
      </c>
      <c r="F158" s="3" t="s">
        <v>184</v>
      </c>
      <c r="G158" s="3" t="s">
        <v>43</v>
      </c>
      <c r="H158" s="8">
        <v>4620</v>
      </c>
      <c r="I158" s="8">
        <v>881842</v>
      </c>
      <c r="J158" s="3" t="s">
        <v>185</v>
      </c>
      <c r="K158" s="3">
        <v>881842</v>
      </c>
      <c r="L158" s="3">
        <v>6879920</v>
      </c>
      <c r="M158" s="3" t="s">
        <v>28</v>
      </c>
      <c r="N158" s="3" t="s">
        <v>186</v>
      </c>
      <c r="O158" s="3" t="s">
        <v>187</v>
      </c>
      <c r="P158" s="3" t="s">
        <v>31</v>
      </c>
      <c r="Q158" s="3" t="s">
        <v>41</v>
      </c>
      <c r="R158" s="6">
        <v>156</v>
      </c>
      <c r="S158" s="6">
        <v>151</v>
      </c>
      <c r="T158" s="6">
        <v>167</v>
      </c>
      <c r="U158" s="6">
        <v>146</v>
      </c>
      <c r="V158" s="6">
        <v>155</v>
      </c>
      <c r="W158" s="6">
        <v>143</v>
      </c>
      <c r="X158" s="6">
        <v>153</v>
      </c>
      <c r="Y158" s="6">
        <v>141</v>
      </c>
      <c r="Z158" s="6">
        <v>147</v>
      </c>
      <c r="AA158" s="6">
        <v>144</v>
      </c>
      <c r="AB158" s="6">
        <v>142</v>
      </c>
      <c r="AC158" s="6">
        <v>148.00001</v>
      </c>
      <c r="AD158" s="6">
        <v>140</v>
      </c>
      <c r="AE158" s="6">
        <v>139</v>
      </c>
      <c r="AF158" s="6">
        <v>148</v>
      </c>
      <c r="AG158" s="6">
        <v>153</v>
      </c>
      <c r="AH158" s="6">
        <v>132</v>
      </c>
      <c r="AI158" s="6">
        <v>137</v>
      </c>
      <c r="AJ158" s="6">
        <v>147</v>
      </c>
      <c r="AK158" s="6">
        <v>133</v>
      </c>
      <c r="AL158" s="6">
        <v>132</v>
      </c>
      <c r="AM158" s="6">
        <v>132</v>
      </c>
      <c r="AN158" s="6">
        <v>128</v>
      </c>
      <c r="AO158" s="6">
        <v>140</v>
      </c>
      <c r="AP158" s="6">
        <v>128</v>
      </c>
      <c r="AQ158" s="6">
        <v>124</v>
      </c>
      <c r="AR158" s="6">
        <v>116</v>
      </c>
      <c r="AS158" s="6">
        <v>122</v>
      </c>
      <c r="AT158" s="6">
        <v>0</v>
      </c>
      <c r="AU158" s="6">
        <v>0</v>
      </c>
      <c r="AV158" s="6">
        <v>0</v>
      </c>
      <c r="AW158" s="6">
        <v>0</v>
      </c>
      <c r="AX158" s="6">
        <v>0</v>
      </c>
      <c r="AY158" s="6">
        <v>0</v>
      </c>
      <c r="AZ158" s="6">
        <v>0</v>
      </c>
      <c r="BA158" s="6">
        <v>0</v>
      </c>
      <c r="BB158" s="6">
        <v>0</v>
      </c>
      <c r="BC158" s="6">
        <v>0</v>
      </c>
      <c r="BD158" s="6">
        <v>0</v>
      </c>
      <c r="BE158" s="6">
        <v>0</v>
      </c>
      <c r="BF158" s="6">
        <v>0</v>
      </c>
      <c r="BG158" s="6">
        <v>0</v>
      </c>
      <c r="BH158" s="6">
        <v>0</v>
      </c>
      <c r="BI158" s="6">
        <v>0</v>
      </c>
      <c r="BJ158" s="6">
        <v>0</v>
      </c>
      <c r="BK158" s="6">
        <v>0</v>
      </c>
      <c r="BL158" s="6"/>
      <c r="BM158" s="6"/>
      <c r="BN158" s="20">
        <v>-1038278.8141440002</v>
      </c>
      <c r="BO158" s="20">
        <v>-1005000.6470240002</v>
      </c>
      <c r="BP158" s="20">
        <v>-1111490.7818080003</v>
      </c>
      <c r="BQ158" s="20">
        <v>-971722.47990400018</v>
      </c>
      <c r="BR158" s="20">
        <v>-1031623.1807200002</v>
      </c>
      <c r="BS158" s="20">
        <v>-951755.57963200018</v>
      </c>
      <c r="BT158" s="20">
        <v>-1018311.9138720002</v>
      </c>
      <c r="BU158" s="20">
        <v>-938444.31278400018</v>
      </c>
      <c r="BV158" s="20">
        <v>-978378.11332800018</v>
      </c>
      <c r="BW158" s="20">
        <v>-958411.21305600018</v>
      </c>
      <c r="BX158" s="20">
        <v>-945099.94620800018</v>
      </c>
      <c r="BY158" s="20">
        <v>-985033.81330833444</v>
      </c>
      <c r="BZ158" s="20">
        <v>-931788.67936000018</v>
      </c>
      <c r="CA158" s="20">
        <v>-925133.04593600018</v>
      </c>
      <c r="CB158" s="20">
        <v>-985033.74675200018</v>
      </c>
      <c r="CC158" s="20">
        <v>-1018311.9138720002</v>
      </c>
      <c r="CD158" s="20">
        <v>-878543.61196800019</v>
      </c>
      <c r="CE158" s="20">
        <v>-911821.77908800018</v>
      </c>
      <c r="CF158" s="20">
        <v>-978378.11332800018</v>
      </c>
      <c r="CG158" s="20">
        <v>-885199.24539200019</v>
      </c>
      <c r="CH158" s="20">
        <v>-878543.61196800019</v>
      </c>
      <c r="CI158" s="20">
        <v>-878543.61196800019</v>
      </c>
      <c r="CJ158" s="20">
        <v>-851921.07827200019</v>
      </c>
      <c r="CK158" s="20">
        <v>-931788.67936000018</v>
      </c>
      <c r="CL158" s="20">
        <v>-851921.07827200019</v>
      </c>
      <c r="CM158" s="20">
        <v>-825298.54457600019</v>
      </c>
      <c r="CN158" s="20">
        <v>-772053.47718400019</v>
      </c>
      <c r="CO158" s="20">
        <v>-811987.27772800019</v>
      </c>
      <c r="CP158" s="20">
        <v>0</v>
      </c>
      <c r="CQ158" s="20">
        <v>0</v>
      </c>
      <c r="CR158" s="20">
        <v>0</v>
      </c>
      <c r="CS158" s="20">
        <v>0</v>
      </c>
      <c r="CT158" s="20">
        <v>0</v>
      </c>
      <c r="CU158" s="20">
        <v>0</v>
      </c>
      <c r="CV158" s="20">
        <v>0</v>
      </c>
      <c r="CW158" s="20">
        <v>0</v>
      </c>
      <c r="CX158" s="20">
        <v>0</v>
      </c>
      <c r="CY158" s="20">
        <v>0</v>
      </c>
      <c r="CZ158" s="20">
        <v>0</v>
      </c>
      <c r="DA158" s="20">
        <v>0</v>
      </c>
      <c r="DB158" s="20">
        <v>0</v>
      </c>
      <c r="DC158" s="20">
        <v>0</v>
      </c>
      <c r="DD158" s="20">
        <v>0</v>
      </c>
      <c r="DE158" s="20">
        <v>0</v>
      </c>
      <c r="DF158" s="20">
        <v>0</v>
      </c>
      <c r="DG158" s="20">
        <v>0</v>
      </c>
      <c r="DH158" s="20">
        <v>0</v>
      </c>
      <c r="DI158" s="20">
        <v>0</v>
      </c>
    </row>
    <row r="159" spans="1:113">
      <c r="A159" s="3" t="s">
        <v>20</v>
      </c>
      <c r="B159" s="3" t="s">
        <v>21</v>
      </c>
      <c r="C159" s="3" t="s">
        <v>216</v>
      </c>
      <c r="D159" s="3" t="s">
        <v>165</v>
      </c>
      <c r="E159" s="3" t="s">
        <v>24</v>
      </c>
      <c r="F159" s="3" t="s">
        <v>166</v>
      </c>
      <c r="G159" s="3" t="s">
        <v>189</v>
      </c>
      <c r="H159" s="8">
        <v>258354</v>
      </c>
      <c r="I159" s="8">
        <v>880964</v>
      </c>
      <c r="J159" s="3" t="s">
        <v>190</v>
      </c>
      <c r="K159" s="3">
        <v>880964</v>
      </c>
      <c r="L159" s="3">
        <v>35701</v>
      </c>
      <c r="M159" s="3" t="s">
        <v>28</v>
      </c>
      <c r="N159" s="3" t="s">
        <v>191</v>
      </c>
      <c r="O159" s="3" t="s">
        <v>192</v>
      </c>
      <c r="P159" s="3" t="s">
        <v>31</v>
      </c>
      <c r="Q159" s="3" t="s">
        <v>41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6">
        <v>0</v>
      </c>
      <c r="AQ159" s="6">
        <v>0</v>
      </c>
      <c r="AR159" s="6">
        <v>0</v>
      </c>
      <c r="AS159" s="6">
        <v>0</v>
      </c>
      <c r="AT159" s="6">
        <v>0</v>
      </c>
      <c r="AU159" s="6">
        <v>0</v>
      </c>
      <c r="AV159" s="6">
        <v>0</v>
      </c>
      <c r="AW159" s="6">
        <v>0</v>
      </c>
      <c r="AX159" s="6">
        <v>0</v>
      </c>
      <c r="AY159" s="6">
        <v>0</v>
      </c>
      <c r="AZ159" s="6">
        <v>0</v>
      </c>
      <c r="BA159" s="6">
        <v>0</v>
      </c>
      <c r="BB159" s="6">
        <v>0</v>
      </c>
      <c r="BC159" s="6">
        <v>0</v>
      </c>
      <c r="BD159" s="6">
        <v>0</v>
      </c>
      <c r="BE159" s="6">
        <v>0</v>
      </c>
      <c r="BF159" s="6">
        <v>0</v>
      </c>
      <c r="BG159" s="6">
        <v>0</v>
      </c>
      <c r="BH159" s="6">
        <v>0</v>
      </c>
      <c r="BI159" s="6">
        <v>0</v>
      </c>
      <c r="BJ159" s="6">
        <v>0</v>
      </c>
      <c r="BK159" s="6">
        <v>0</v>
      </c>
      <c r="BL159" s="6"/>
      <c r="BM159" s="6"/>
      <c r="BN159" s="20">
        <v>0</v>
      </c>
      <c r="BO159" s="20">
        <v>0</v>
      </c>
      <c r="BP159" s="20">
        <v>0</v>
      </c>
      <c r="BQ159" s="20">
        <v>0</v>
      </c>
      <c r="BR159" s="20">
        <v>0</v>
      </c>
      <c r="BS159" s="20">
        <v>0</v>
      </c>
      <c r="BT159" s="20">
        <v>0</v>
      </c>
      <c r="BU159" s="20">
        <v>0</v>
      </c>
      <c r="BV159" s="20">
        <v>0</v>
      </c>
      <c r="BW159" s="20">
        <v>0</v>
      </c>
      <c r="BX159" s="20">
        <v>0</v>
      </c>
      <c r="BY159" s="20">
        <v>0</v>
      </c>
      <c r="BZ159" s="20">
        <v>0</v>
      </c>
      <c r="CA159" s="20">
        <v>0</v>
      </c>
      <c r="CB159" s="20">
        <v>0</v>
      </c>
      <c r="CC159" s="20">
        <v>0</v>
      </c>
      <c r="CD159" s="20">
        <v>0</v>
      </c>
      <c r="CE159" s="20">
        <v>0</v>
      </c>
      <c r="CF159" s="20">
        <v>0</v>
      </c>
      <c r="CG159" s="20">
        <v>0</v>
      </c>
      <c r="CH159" s="20">
        <v>0</v>
      </c>
      <c r="CI159" s="20">
        <v>0</v>
      </c>
      <c r="CJ159" s="20">
        <v>0</v>
      </c>
      <c r="CK159" s="20">
        <v>0</v>
      </c>
      <c r="CL159" s="20">
        <v>0</v>
      </c>
      <c r="CM159" s="20">
        <v>0</v>
      </c>
      <c r="CN159" s="20">
        <v>0</v>
      </c>
      <c r="CO159" s="20">
        <v>0</v>
      </c>
      <c r="CP159" s="20">
        <v>0</v>
      </c>
      <c r="CQ159" s="20">
        <v>0</v>
      </c>
      <c r="CR159" s="20">
        <v>0</v>
      </c>
      <c r="CS159" s="20">
        <v>0</v>
      </c>
      <c r="CT159" s="20">
        <v>0</v>
      </c>
      <c r="CU159" s="20">
        <v>0</v>
      </c>
      <c r="CV159" s="20">
        <v>0</v>
      </c>
      <c r="CW159" s="20">
        <v>0</v>
      </c>
      <c r="CX159" s="20">
        <v>0</v>
      </c>
      <c r="CY159" s="20">
        <v>0</v>
      </c>
      <c r="CZ159" s="20">
        <v>0</v>
      </c>
      <c r="DA159" s="20">
        <v>0</v>
      </c>
      <c r="DB159" s="20">
        <v>0</v>
      </c>
      <c r="DC159" s="20">
        <v>0</v>
      </c>
      <c r="DD159" s="20">
        <v>0</v>
      </c>
      <c r="DE159" s="20">
        <v>0</v>
      </c>
      <c r="DF159" s="20">
        <v>0</v>
      </c>
      <c r="DG159" s="20">
        <v>0</v>
      </c>
      <c r="DH159" s="20">
        <v>0</v>
      </c>
      <c r="DI159" s="20">
        <v>0</v>
      </c>
    </row>
    <row r="160" spans="1:113">
      <c r="A160" s="3" t="s">
        <v>20</v>
      </c>
      <c r="B160" s="3" t="s">
        <v>21</v>
      </c>
      <c r="C160" s="3" t="s">
        <v>216</v>
      </c>
      <c r="D160" s="3" t="s">
        <v>165</v>
      </c>
      <c r="E160" s="3" t="s">
        <v>24</v>
      </c>
      <c r="F160" s="3" t="s">
        <v>166</v>
      </c>
      <c r="G160" s="3" t="s">
        <v>167</v>
      </c>
      <c r="H160" s="8">
        <v>4474</v>
      </c>
      <c r="I160" s="8">
        <v>880946</v>
      </c>
      <c r="J160" s="3" t="s">
        <v>217</v>
      </c>
      <c r="K160" s="3">
        <v>880946</v>
      </c>
      <c r="L160" s="3">
        <v>1039420</v>
      </c>
      <c r="M160" s="3" t="s">
        <v>28</v>
      </c>
      <c r="N160" s="3" t="s">
        <v>218</v>
      </c>
      <c r="O160" s="3" t="s">
        <v>219</v>
      </c>
      <c r="P160" s="3" t="s">
        <v>31</v>
      </c>
      <c r="Q160" s="3" t="s">
        <v>41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>
        <v>0</v>
      </c>
      <c r="AH160" s="6">
        <v>0</v>
      </c>
      <c r="AI160" s="6">
        <v>0</v>
      </c>
      <c r="AJ160" s="6">
        <v>0</v>
      </c>
      <c r="AK160" s="6">
        <v>0</v>
      </c>
      <c r="AL160" s="6">
        <v>0</v>
      </c>
      <c r="AM160" s="6">
        <v>0</v>
      </c>
      <c r="AN160" s="6">
        <v>0</v>
      </c>
      <c r="AO160" s="6">
        <v>0</v>
      </c>
      <c r="AP160" s="6">
        <v>0</v>
      </c>
      <c r="AQ160" s="6">
        <v>0</v>
      </c>
      <c r="AR160" s="6">
        <v>0</v>
      </c>
      <c r="AS160" s="6">
        <v>0</v>
      </c>
      <c r="AT160" s="6">
        <v>0</v>
      </c>
      <c r="AU160" s="6">
        <v>0</v>
      </c>
      <c r="AV160" s="6">
        <v>0</v>
      </c>
      <c r="AW160" s="6">
        <v>0</v>
      </c>
      <c r="AX160" s="6">
        <v>0</v>
      </c>
      <c r="AY160" s="6">
        <v>0</v>
      </c>
      <c r="AZ160" s="6">
        <v>0</v>
      </c>
      <c r="BA160" s="6">
        <v>0</v>
      </c>
      <c r="BB160" s="6">
        <v>0</v>
      </c>
      <c r="BC160" s="6">
        <v>0</v>
      </c>
      <c r="BD160" s="6">
        <v>0</v>
      </c>
      <c r="BE160" s="6">
        <v>0</v>
      </c>
      <c r="BF160" s="6">
        <v>0</v>
      </c>
      <c r="BG160" s="6">
        <v>0</v>
      </c>
      <c r="BH160" s="6">
        <v>0</v>
      </c>
      <c r="BI160" s="6">
        <v>0</v>
      </c>
      <c r="BJ160" s="6">
        <v>0</v>
      </c>
      <c r="BK160" s="6">
        <v>0</v>
      </c>
      <c r="BL160" s="6"/>
      <c r="BM160" s="6"/>
      <c r="BN160" s="20">
        <v>0</v>
      </c>
      <c r="BO160" s="20">
        <v>0</v>
      </c>
      <c r="BP160" s="20">
        <v>0</v>
      </c>
      <c r="BQ160" s="20">
        <v>0</v>
      </c>
      <c r="BR160" s="20">
        <v>0</v>
      </c>
      <c r="BS160" s="20">
        <v>0</v>
      </c>
      <c r="BT160" s="20">
        <v>0</v>
      </c>
      <c r="BU160" s="20">
        <v>0</v>
      </c>
      <c r="BV160" s="20">
        <v>0</v>
      </c>
      <c r="BW160" s="20">
        <v>0</v>
      </c>
      <c r="BX160" s="20">
        <v>0</v>
      </c>
      <c r="BY160" s="20">
        <v>0</v>
      </c>
      <c r="BZ160" s="20">
        <v>0</v>
      </c>
      <c r="CA160" s="20">
        <v>0</v>
      </c>
      <c r="CB160" s="20">
        <v>0</v>
      </c>
      <c r="CC160" s="20">
        <v>0</v>
      </c>
      <c r="CD160" s="20">
        <v>0</v>
      </c>
      <c r="CE160" s="20">
        <v>0</v>
      </c>
      <c r="CF160" s="20">
        <v>0</v>
      </c>
      <c r="CG160" s="20">
        <v>0</v>
      </c>
      <c r="CH160" s="20">
        <v>0</v>
      </c>
      <c r="CI160" s="20">
        <v>0</v>
      </c>
      <c r="CJ160" s="20">
        <v>0</v>
      </c>
      <c r="CK160" s="20">
        <v>0</v>
      </c>
      <c r="CL160" s="20">
        <v>0</v>
      </c>
      <c r="CM160" s="20">
        <v>0</v>
      </c>
      <c r="CN160" s="20">
        <v>0</v>
      </c>
      <c r="CO160" s="20">
        <v>0</v>
      </c>
      <c r="CP160" s="20">
        <v>0</v>
      </c>
      <c r="CQ160" s="20">
        <v>0</v>
      </c>
      <c r="CR160" s="20">
        <v>0</v>
      </c>
      <c r="CS160" s="20">
        <v>0</v>
      </c>
      <c r="CT160" s="20">
        <v>0</v>
      </c>
      <c r="CU160" s="20">
        <v>0</v>
      </c>
      <c r="CV160" s="20">
        <v>0</v>
      </c>
      <c r="CW160" s="20">
        <v>0</v>
      </c>
      <c r="CX160" s="20">
        <v>0</v>
      </c>
      <c r="CY160" s="20">
        <v>0</v>
      </c>
      <c r="CZ160" s="20">
        <v>0</v>
      </c>
      <c r="DA160" s="20">
        <v>0</v>
      </c>
      <c r="DB160" s="20">
        <v>0</v>
      </c>
      <c r="DC160" s="20">
        <v>0</v>
      </c>
      <c r="DD160" s="20">
        <v>0</v>
      </c>
      <c r="DE160" s="20">
        <v>0</v>
      </c>
      <c r="DF160" s="20">
        <v>0</v>
      </c>
      <c r="DG160" s="20">
        <v>0</v>
      </c>
      <c r="DH160" s="20">
        <v>0</v>
      </c>
      <c r="DI160" s="20">
        <v>0</v>
      </c>
    </row>
    <row r="161" spans="1:113">
      <c r="A161" s="3" t="s">
        <v>20</v>
      </c>
      <c r="B161" s="3" t="s">
        <v>21</v>
      </c>
      <c r="C161" s="3" t="s">
        <v>216</v>
      </c>
      <c r="D161" s="3" t="s">
        <v>220</v>
      </c>
      <c r="E161" s="3" t="s">
        <v>122</v>
      </c>
      <c r="F161" s="3" t="s">
        <v>221</v>
      </c>
      <c r="G161" s="3" t="s">
        <v>43</v>
      </c>
      <c r="H161" s="8">
        <v>250469</v>
      </c>
      <c r="I161" s="8">
        <v>881181</v>
      </c>
      <c r="J161" s="3" t="s">
        <v>222</v>
      </c>
      <c r="K161" s="3">
        <v>881181</v>
      </c>
      <c r="L161" s="3">
        <v>432302</v>
      </c>
      <c r="M161" s="3" t="s">
        <v>28</v>
      </c>
      <c r="N161" s="3" t="s">
        <v>223</v>
      </c>
      <c r="O161" s="3" t="s">
        <v>224</v>
      </c>
      <c r="P161" s="3" t="s">
        <v>163</v>
      </c>
      <c r="Q161" s="3" t="s">
        <v>4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0</v>
      </c>
      <c r="AI161" s="6">
        <v>0</v>
      </c>
      <c r="AJ161" s="6">
        <v>0</v>
      </c>
      <c r="AK161" s="6">
        <v>0</v>
      </c>
      <c r="AL161" s="6">
        <v>0</v>
      </c>
      <c r="AM161" s="6">
        <v>0</v>
      </c>
      <c r="AN161" s="6">
        <v>0</v>
      </c>
      <c r="AO161" s="6">
        <v>0</v>
      </c>
      <c r="AP161" s="6">
        <v>0</v>
      </c>
      <c r="AQ161" s="6">
        <v>0</v>
      </c>
      <c r="AR161" s="6">
        <v>0</v>
      </c>
      <c r="AS161" s="6">
        <v>0</v>
      </c>
      <c r="AT161" s="6">
        <v>0</v>
      </c>
      <c r="AU161" s="6">
        <v>0</v>
      </c>
      <c r="AV161" s="6">
        <v>0</v>
      </c>
      <c r="AW161" s="6">
        <v>0</v>
      </c>
      <c r="AX161" s="6">
        <v>0</v>
      </c>
      <c r="AY161" s="6">
        <v>0</v>
      </c>
      <c r="AZ161" s="6">
        <v>0</v>
      </c>
      <c r="BA161" s="6">
        <v>0</v>
      </c>
      <c r="BB161" s="6">
        <v>0</v>
      </c>
      <c r="BC161" s="6">
        <v>0</v>
      </c>
      <c r="BD161" s="6">
        <v>0</v>
      </c>
      <c r="BE161" s="6">
        <v>0</v>
      </c>
      <c r="BF161" s="6">
        <v>0</v>
      </c>
      <c r="BG161" s="6">
        <v>0</v>
      </c>
      <c r="BH161" s="6">
        <v>0</v>
      </c>
      <c r="BI161" s="6">
        <v>0</v>
      </c>
      <c r="BJ161" s="6">
        <v>0</v>
      </c>
      <c r="BK161" s="6">
        <v>0</v>
      </c>
      <c r="BL161" s="6"/>
      <c r="BM161" s="6"/>
      <c r="BN161" s="20">
        <v>0</v>
      </c>
      <c r="BO161" s="20">
        <v>0</v>
      </c>
      <c r="BP161" s="20">
        <v>0</v>
      </c>
      <c r="BQ161" s="20">
        <v>0</v>
      </c>
      <c r="BR161" s="20">
        <v>0</v>
      </c>
      <c r="BS161" s="20">
        <v>0</v>
      </c>
      <c r="BT161" s="20">
        <v>0</v>
      </c>
      <c r="BU161" s="20">
        <v>0</v>
      </c>
      <c r="BV161" s="20">
        <v>0</v>
      </c>
      <c r="BW161" s="20">
        <v>0</v>
      </c>
      <c r="BX161" s="20">
        <v>0</v>
      </c>
      <c r="BY161" s="20">
        <v>0</v>
      </c>
      <c r="BZ161" s="20">
        <v>0</v>
      </c>
      <c r="CA161" s="20">
        <v>0</v>
      </c>
      <c r="CB161" s="20">
        <v>0</v>
      </c>
      <c r="CC161" s="20">
        <v>0</v>
      </c>
      <c r="CD161" s="20">
        <v>0</v>
      </c>
      <c r="CE161" s="20">
        <v>0</v>
      </c>
      <c r="CF161" s="20">
        <v>0</v>
      </c>
      <c r="CG161" s="20">
        <v>0</v>
      </c>
      <c r="CH161" s="20">
        <v>0</v>
      </c>
      <c r="CI161" s="20">
        <v>0</v>
      </c>
      <c r="CJ161" s="20">
        <v>0</v>
      </c>
      <c r="CK161" s="20">
        <v>0</v>
      </c>
      <c r="CL161" s="20">
        <v>0</v>
      </c>
      <c r="CM161" s="20">
        <v>0</v>
      </c>
      <c r="CN161" s="20">
        <v>0</v>
      </c>
      <c r="CO161" s="20">
        <v>0</v>
      </c>
      <c r="CP161" s="20">
        <v>0</v>
      </c>
      <c r="CQ161" s="20">
        <v>0</v>
      </c>
      <c r="CR161" s="20">
        <v>0</v>
      </c>
      <c r="CS161" s="20">
        <v>0</v>
      </c>
      <c r="CT161" s="20">
        <v>0</v>
      </c>
      <c r="CU161" s="20">
        <v>0</v>
      </c>
      <c r="CV161" s="20">
        <v>0</v>
      </c>
      <c r="CW161" s="20">
        <v>0</v>
      </c>
      <c r="CX161" s="20">
        <v>0</v>
      </c>
      <c r="CY161" s="20">
        <v>0</v>
      </c>
      <c r="CZ161" s="20">
        <v>0</v>
      </c>
      <c r="DA161" s="20">
        <v>0</v>
      </c>
      <c r="DB161" s="20">
        <v>0</v>
      </c>
      <c r="DC161" s="20">
        <v>0</v>
      </c>
      <c r="DD161" s="20">
        <v>0</v>
      </c>
      <c r="DE161" s="20">
        <v>0</v>
      </c>
      <c r="DF161" s="20">
        <v>0</v>
      </c>
      <c r="DG161" s="20">
        <v>0</v>
      </c>
      <c r="DH161" s="20">
        <v>0</v>
      </c>
      <c r="DI161" s="20">
        <v>0</v>
      </c>
    </row>
    <row r="162" spans="1:113">
      <c r="A162" s="3" t="s">
        <v>20</v>
      </c>
      <c r="B162" s="3" t="s">
        <v>21</v>
      </c>
      <c r="C162" s="3" t="s">
        <v>216</v>
      </c>
      <c r="D162" s="3" t="s">
        <v>220</v>
      </c>
      <c r="E162" s="3" t="s">
        <v>122</v>
      </c>
      <c r="F162" s="3" t="s">
        <v>221</v>
      </c>
      <c r="G162" s="3" t="s">
        <v>43</v>
      </c>
      <c r="H162" s="8">
        <v>250470</v>
      </c>
      <c r="I162" s="8">
        <v>881182</v>
      </c>
      <c r="J162" s="3" t="s">
        <v>225</v>
      </c>
      <c r="K162" s="3">
        <v>881182</v>
      </c>
      <c r="L162" s="3">
        <v>432301</v>
      </c>
      <c r="M162" s="3" t="s">
        <v>28</v>
      </c>
      <c r="N162" s="3" t="s">
        <v>223</v>
      </c>
      <c r="O162" s="3" t="s">
        <v>226</v>
      </c>
      <c r="P162" s="3" t="s">
        <v>163</v>
      </c>
      <c r="Q162" s="3" t="s">
        <v>4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>
        <v>0</v>
      </c>
      <c r="AH162" s="6">
        <v>0</v>
      </c>
      <c r="AI162" s="6">
        <v>0</v>
      </c>
      <c r="AJ162" s="6">
        <v>0</v>
      </c>
      <c r="AK162" s="6">
        <v>0</v>
      </c>
      <c r="AL162" s="6">
        <v>0</v>
      </c>
      <c r="AM162" s="6">
        <v>0</v>
      </c>
      <c r="AN162" s="6">
        <v>0</v>
      </c>
      <c r="AO162" s="6">
        <v>0</v>
      </c>
      <c r="AP162" s="6">
        <v>0</v>
      </c>
      <c r="AQ162" s="6">
        <v>0</v>
      </c>
      <c r="AR162" s="6">
        <v>0</v>
      </c>
      <c r="AS162" s="6">
        <v>0</v>
      </c>
      <c r="AT162" s="6">
        <v>0</v>
      </c>
      <c r="AU162" s="6">
        <v>0</v>
      </c>
      <c r="AV162" s="6">
        <v>0</v>
      </c>
      <c r="AW162" s="6">
        <v>0</v>
      </c>
      <c r="AX162" s="6">
        <v>0</v>
      </c>
      <c r="AY162" s="6">
        <v>0</v>
      </c>
      <c r="AZ162" s="6">
        <v>0</v>
      </c>
      <c r="BA162" s="6">
        <v>0</v>
      </c>
      <c r="BB162" s="6">
        <v>0</v>
      </c>
      <c r="BC162" s="6">
        <v>0</v>
      </c>
      <c r="BD162" s="6">
        <v>0</v>
      </c>
      <c r="BE162" s="6">
        <v>0</v>
      </c>
      <c r="BF162" s="6">
        <v>0</v>
      </c>
      <c r="BG162" s="6">
        <v>0</v>
      </c>
      <c r="BH162" s="6">
        <v>0</v>
      </c>
      <c r="BI162" s="6">
        <v>0</v>
      </c>
      <c r="BJ162" s="6">
        <v>0</v>
      </c>
      <c r="BK162" s="6">
        <v>0</v>
      </c>
      <c r="BL162" s="6"/>
      <c r="BM162" s="6"/>
      <c r="BN162" s="20">
        <v>0</v>
      </c>
      <c r="BO162" s="20">
        <v>0</v>
      </c>
      <c r="BP162" s="20">
        <v>0</v>
      </c>
      <c r="BQ162" s="20">
        <v>0</v>
      </c>
      <c r="BR162" s="20">
        <v>0</v>
      </c>
      <c r="BS162" s="20">
        <v>0</v>
      </c>
      <c r="BT162" s="20">
        <v>0</v>
      </c>
      <c r="BU162" s="20">
        <v>0</v>
      </c>
      <c r="BV162" s="20">
        <v>0</v>
      </c>
      <c r="BW162" s="20">
        <v>0</v>
      </c>
      <c r="BX162" s="20">
        <v>0</v>
      </c>
      <c r="BY162" s="20">
        <v>0</v>
      </c>
      <c r="BZ162" s="20">
        <v>0</v>
      </c>
      <c r="CA162" s="20">
        <v>0</v>
      </c>
      <c r="CB162" s="20">
        <v>0</v>
      </c>
      <c r="CC162" s="20">
        <v>0</v>
      </c>
      <c r="CD162" s="20">
        <v>0</v>
      </c>
      <c r="CE162" s="20">
        <v>0</v>
      </c>
      <c r="CF162" s="20">
        <v>0</v>
      </c>
      <c r="CG162" s="20">
        <v>0</v>
      </c>
      <c r="CH162" s="20">
        <v>0</v>
      </c>
      <c r="CI162" s="20">
        <v>0</v>
      </c>
      <c r="CJ162" s="20">
        <v>0</v>
      </c>
      <c r="CK162" s="20">
        <v>0</v>
      </c>
      <c r="CL162" s="20">
        <v>0</v>
      </c>
      <c r="CM162" s="20">
        <v>0</v>
      </c>
      <c r="CN162" s="20">
        <v>0</v>
      </c>
      <c r="CO162" s="20">
        <v>0</v>
      </c>
      <c r="CP162" s="20">
        <v>0</v>
      </c>
      <c r="CQ162" s="20">
        <v>0</v>
      </c>
      <c r="CR162" s="20">
        <v>0</v>
      </c>
      <c r="CS162" s="20">
        <v>0</v>
      </c>
      <c r="CT162" s="20">
        <v>0</v>
      </c>
      <c r="CU162" s="20">
        <v>0</v>
      </c>
      <c r="CV162" s="20">
        <v>0</v>
      </c>
      <c r="CW162" s="20">
        <v>0</v>
      </c>
      <c r="CX162" s="20">
        <v>0</v>
      </c>
      <c r="CY162" s="20">
        <v>0</v>
      </c>
      <c r="CZ162" s="20">
        <v>0</v>
      </c>
      <c r="DA162" s="20">
        <v>0</v>
      </c>
      <c r="DB162" s="20">
        <v>0</v>
      </c>
      <c r="DC162" s="20">
        <v>0</v>
      </c>
      <c r="DD162" s="20">
        <v>0</v>
      </c>
      <c r="DE162" s="20">
        <v>0</v>
      </c>
      <c r="DF162" s="20">
        <v>0</v>
      </c>
      <c r="DG162" s="20">
        <v>0</v>
      </c>
      <c r="DH162" s="20">
        <v>0</v>
      </c>
      <c r="DI162" s="20">
        <v>0</v>
      </c>
    </row>
    <row r="163" spans="1:113">
      <c r="A163" s="3" t="s">
        <v>20</v>
      </c>
      <c r="B163" s="3" t="s">
        <v>21</v>
      </c>
      <c r="C163" s="3" t="s">
        <v>216</v>
      </c>
      <c r="D163" s="3" t="s">
        <v>227</v>
      </c>
      <c r="E163" s="3" t="s">
        <v>48</v>
      </c>
      <c r="F163" s="3" t="s">
        <v>159</v>
      </c>
      <c r="G163" s="3" t="s">
        <v>228</v>
      </c>
      <c r="H163" s="8">
        <v>252432</v>
      </c>
      <c r="I163" s="8">
        <v>881392</v>
      </c>
      <c r="J163" s="3" t="s">
        <v>229</v>
      </c>
      <c r="K163" s="3">
        <v>881392</v>
      </c>
      <c r="L163" s="3">
        <v>1414640</v>
      </c>
      <c r="M163" s="3" t="s">
        <v>28</v>
      </c>
      <c r="N163" s="3" t="s">
        <v>230</v>
      </c>
      <c r="O163" s="3" t="s">
        <v>231</v>
      </c>
      <c r="P163" s="3" t="s">
        <v>31</v>
      </c>
      <c r="Q163" s="3" t="s">
        <v>4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6">
        <v>0</v>
      </c>
      <c r="AI163" s="6">
        <v>0</v>
      </c>
      <c r="AJ163" s="6">
        <v>0</v>
      </c>
      <c r="AK163" s="6">
        <v>0</v>
      </c>
      <c r="AL163" s="6">
        <v>0</v>
      </c>
      <c r="AM163" s="6">
        <v>0</v>
      </c>
      <c r="AN163" s="6">
        <v>0</v>
      </c>
      <c r="AO163" s="6">
        <v>0</v>
      </c>
      <c r="AP163" s="6">
        <v>0</v>
      </c>
      <c r="AQ163" s="6">
        <v>0</v>
      </c>
      <c r="AR163" s="6">
        <v>0</v>
      </c>
      <c r="AS163" s="6">
        <v>0</v>
      </c>
      <c r="AT163" s="6">
        <v>0</v>
      </c>
      <c r="AU163" s="6">
        <v>0</v>
      </c>
      <c r="AV163" s="6">
        <v>0</v>
      </c>
      <c r="AW163" s="6">
        <v>0</v>
      </c>
      <c r="AX163" s="6">
        <v>0</v>
      </c>
      <c r="AY163" s="6">
        <v>0</v>
      </c>
      <c r="AZ163" s="6">
        <v>0</v>
      </c>
      <c r="BA163" s="6">
        <v>0</v>
      </c>
      <c r="BB163" s="6">
        <v>0</v>
      </c>
      <c r="BC163" s="6">
        <v>0</v>
      </c>
      <c r="BD163" s="6">
        <v>0</v>
      </c>
      <c r="BE163" s="6">
        <v>0</v>
      </c>
      <c r="BF163" s="6">
        <v>0</v>
      </c>
      <c r="BG163" s="6">
        <v>0</v>
      </c>
      <c r="BH163" s="6">
        <v>0</v>
      </c>
      <c r="BI163" s="6">
        <v>0</v>
      </c>
      <c r="BJ163" s="6">
        <v>0</v>
      </c>
      <c r="BK163" s="6">
        <v>0</v>
      </c>
      <c r="BL163" s="6"/>
      <c r="BM163" s="6"/>
      <c r="BN163" s="20">
        <v>0</v>
      </c>
      <c r="BO163" s="20">
        <v>0</v>
      </c>
      <c r="BP163" s="20">
        <v>0</v>
      </c>
      <c r="BQ163" s="20">
        <v>0</v>
      </c>
      <c r="BR163" s="20">
        <v>0</v>
      </c>
      <c r="BS163" s="20">
        <v>0</v>
      </c>
      <c r="BT163" s="20">
        <v>0</v>
      </c>
      <c r="BU163" s="20">
        <v>0</v>
      </c>
      <c r="BV163" s="20">
        <v>0</v>
      </c>
      <c r="BW163" s="20">
        <v>0</v>
      </c>
      <c r="BX163" s="20">
        <v>0</v>
      </c>
      <c r="BY163" s="20">
        <v>0</v>
      </c>
      <c r="BZ163" s="20">
        <v>0</v>
      </c>
      <c r="CA163" s="20">
        <v>0</v>
      </c>
      <c r="CB163" s="20">
        <v>0</v>
      </c>
      <c r="CC163" s="20">
        <v>0</v>
      </c>
      <c r="CD163" s="20">
        <v>0</v>
      </c>
      <c r="CE163" s="20">
        <v>0</v>
      </c>
      <c r="CF163" s="20">
        <v>0</v>
      </c>
      <c r="CG163" s="20">
        <v>0</v>
      </c>
      <c r="CH163" s="20">
        <v>0</v>
      </c>
      <c r="CI163" s="20">
        <v>0</v>
      </c>
      <c r="CJ163" s="20">
        <v>0</v>
      </c>
      <c r="CK163" s="20">
        <v>0</v>
      </c>
      <c r="CL163" s="20">
        <v>0</v>
      </c>
      <c r="CM163" s="20">
        <v>0</v>
      </c>
      <c r="CN163" s="20">
        <v>0</v>
      </c>
      <c r="CO163" s="20">
        <v>0</v>
      </c>
      <c r="CP163" s="20">
        <v>0</v>
      </c>
      <c r="CQ163" s="20">
        <v>0</v>
      </c>
      <c r="CR163" s="20">
        <v>0</v>
      </c>
      <c r="CS163" s="20">
        <v>0</v>
      </c>
      <c r="CT163" s="20">
        <v>0</v>
      </c>
      <c r="CU163" s="20">
        <v>0</v>
      </c>
      <c r="CV163" s="20">
        <v>0</v>
      </c>
      <c r="CW163" s="20">
        <v>0</v>
      </c>
      <c r="CX163" s="20">
        <v>0</v>
      </c>
      <c r="CY163" s="20">
        <v>0</v>
      </c>
      <c r="CZ163" s="20">
        <v>0</v>
      </c>
      <c r="DA163" s="20">
        <v>0</v>
      </c>
      <c r="DB163" s="20">
        <v>0</v>
      </c>
      <c r="DC163" s="20">
        <v>0</v>
      </c>
      <c r="DD163" s="20">
        <v>0</v>
      </c>
      <c r="DE163" s="20">
        <v>0</v>
      </c>
      <c r="DF163" s="20">
        <v>0</v>
      </c>
      <c r="DG163" s="20">
        <v>0</v>
      </c>
      <c r="DH163" s="20">
        <v>0</v>
      </c>
      <c r="DI163" s="20">
        <v>0</v>
      </c>
    </row>
    <row r="164" spans="1:113">
      <c r="A164" s="3" t="s">
        <v>20</v>
      </c>
      <c r="B164" s="3" t="s">
        <v>21</v>
      </c>
      <c r="C164" s="3" t="s">
        <v>216</v>
      </c>
      <c r="D164" s="3" t="s">
        <v>227</v>
      </c>
      <c r="E164" s="3" t="s">
        <v>48</v>
      </c>
      <c r="F164" s="3" t="s">
        <v>159</v>
      </c>
      <c r="G164" s="3" t="s">
        <v>228</v>
      </c>
      <c r="H164" s="8">
        <v>262226</v>
      </c>
      <c r="I164" s="8">
        <v>881080</v>
      </c>
      <c r="J164" s="3" t="s">
        <v>232</v>
      </c>
      <c r="K164" s="3">
        <v>881080</v>
      </c>
      <c r="L164" s="3">
        <v>61401</v>
      </c>
      <c r="M164" s="3" t="s">
        <v>28</v>
      </c>
      <c r="N164" s="3" t="s">
        <v>233</v>
      </c>
      <c r="O164" s="3" t="s">
        <v>234</v>
      </c>
      <c r="P164" s="3" t="s">
        <v>31</v>
      </c>
      <c r="Q164" s="3" t="s">
        <v>4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6">
        <v>0</v>
      </c>
      <c r="AQ164" s="6">
        <v>0</v>
      </c>
      <c r="AR164" s="6">
        <v>0</v>
      </c>
      <c r="AS164" s="6">
        <v>0</v>
      </c>
      <c r="AT164" s="6">
        <v>0</v>
      </c>
      <c r="AU164" s="6">
        <v>0</v>
      </c>
      <c r="AV164" s="6">
        <v>0</v>
      </c>
      <c r="AW164" s="6">
        <v>0</v>
      </c>
      <c r="AX164" s="6">
        <v>0</v>
      </c>
      <c r="AY164" s="6">
        <v>0</v>
      </c>
      <c r="AZ164" s="6">
        <v>0</v>
      </c>
      <c r="BA164" s="6">
        <v>0</v>
      </c>
      <c r="BB164" s="6">
        <v>0</v>
      </c>
      <c r="BC164" s="6">
        <v>0</v>
      </c>
      <c r="BD164" s="6">
        <v>0</v>
      </c>
      <c r="BE164" s="6">
        <v>0</v>
      </c>
      <c r="BF164" s="6">
        <v>0</v>
      </c>
      <c r="BG164" s="6">
        <v>0</v>
      </c>
      <c r="BH164" s="6">
        <v>0</v>
      </c>
      <c r="BI164" s="6">
        <v>0</v>
      </c>
      <c r="BJ164" s="6">
        <v>0</v>
      </c>
      <c r="BK164" s="6">
        <v>0</v>
      </c>
      <c r="BL164" s="6"/>
      <c r="BM164" s="6"/>
      <c r="BN164" s="20">
        <v>0</v>
      </c>
      <c r="BO164" s="20">
        <v>0</v>
      </c>
      <c r="BP164" s="20">
        <v>0</v>
      </c>
      <c r="BQ164" s="20">
        <v>0</v>
      </c>
      <c r="BR164" s="20">
        <v>0</v>
      </c>
      <c r="BS164" s="20">
        <v>0</v>
      </c>
      <c r="BT164" s="20">
        <v>0</v>
      </c>
      <c r="BU164" s="20">
        <v>0</v>
      </c>
      <c r="BV164" s="20">
        <v>0</v>
      </c>
      <c r="BW164" s="20">
        <v>0</v>
      </c>
      <c r="BX164" s="20">
        <v>0</v>
      </c>
      <c r="BY164" s="20">
        <v>0</v>
      </c>
      <c r="BZ164" s="20">
        <v>0</v>
      </c>
      <c r="CA164" s="20">
        <v>0</v>
      </c>
      <c r="CB164" s="20">
        <v>0</v>
      </c>
      <c r="CC164" s="20">
        <v>0</v>
      </c>
      <c r="CD164" s="20">
        <v>0</v>
      </c>
      <c r="CE164" s="20">
        <v>0</v>
      </c>
      <c r="CF164" s="20">
        <v>0</v>
      </c>
      <c r="CG164" s="20">
        <v>0</v>
      </c>
      <c r="CH164" s="20">
        <v>0</v>
      </c>
      <c r="CI164" s="20">
        <v>0</v>
      </c>
      <c r="CJ164" s="20">
        <v>0</v>
      </c>
      <c r="CK164" s="20">
        <v>0</v>
      </c>
      <c r="CL164" s="20">
        <v>0</v>
      </c>
      <c r="CM164" s="20">
        <v>0</v>
      </c>
      <c r="CN164" s="20">
        <v>0</v>
      </c>
      <c r="CO164" s="20">
        <v>0</v>
      </c>
      <c r="CP164" s="20">
        <v>0</v>
      </c>
      <c r="CQ164" s="20">
        <v>0</v>
      </c>
      <c r="CR164" s="20">
        <v>0</v>
      </c>
      <c r="CS164" s="20">
        <v>0</v>
      </c>
      <c r="CT164" s="20">
        <v>0</v>
      </c>
      <c r="CU164" s="20">
        <v>0</v>
      </c>
      <c r="CV164" s="20">
        <v>0</v>
      </c>
      <c r="CW164" s="20">
        <v>0</v>
      </c>
      <c r="CX164" s="20">
        <v>0</v>
      </c>
      <c r="CY164" s="20">
        <v>0</v>
      </c>
      <c r="CZ164" s="20">
        <v>0</v>
      </c>
      <c r="DA164" s="20">
        <v>0</v>
      </c>
      <c r="DB164" s="20">
        <v>0</v>
      </c>
      <c r="DC164" s="20">
        <v>0</v>
      </c>
      <c r="DD164" s="20">
        <v>0</v>
      </c>
      <c r="DE164" s="20">
        <v>0</v>
      </c>
      <c r="DF164" s="20">
        <v>0</v>
      </c>
      <c r="DG164" s="20">
        <v>0</v>
      </c>
      <c r="DH164" s="20">
        <v>0</v>
      </c>
      <c r="DI164" s="20">
        <v>0</v>
      </c>
    </row>
    <row r="165" spans="1:113">
      <c r="A165" s="3" t="s">
        <v>20</v>
      </c>
      <c r="B165" s="3" t="s">
        <v>21</v>
      </c>
      <c r="C165" s="3" t="s">
        <v>216</v>
      </c>
      <c r="D165" s="3" t="s">
        <v>227</v>
      </c>
      <c r="E165" s="3" t="s">
        <v>48</v>
      </c>
      <c r="F165" s="3" t="s">
        <v>159</v>
      </c>
      <c r="G165" s="3" t="s">
        <v>228</v>
      </c>
      <c r="H165" s="8">
        <v>253773</v>
      </c>
      <c r="I165" s="8">
        <v>881079</v>
      </c>
      <c r="J165" s="3" t="s">
        <v>235</v>
      </c>
      <c r="K165" s="3">
        <v>881079</v>
      </c>
      <c r="L165" s="3">
        <v>4617932</v>
      </c>
      <c r="M165" s="3" t="s">
        <v>28</v>
      </c>
      <c r="N165" s="3" t="s">
        <v>233</v>
      </c>
      <c r="O165" s="3" t="s">
        <v>236</v>
      </c>
      <c r="P165" s="3" t="s">
        <v>31</v>
      </c>
      <c r="Q165" s="3" t="s">
        <v>4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6">
        <v>0</v>
      </c>
      <c r="AQ165" s="6">
        <v>0</v>
      </c>
      <c r="AR165" s="6">
        <v>0</v>
      </c>
      <c r="AS165" s="6">
        <v>0</v>
      </c>
      <c r="AT165" s="6">
        <v>0</v>
      </c>
      <c r="AU165" s="6">
        <v>0</v>
      </c>
      <c r="AV165" s="6">
        <v>0</v>
      </c>
      <c r="AW165" s="6">
        <v>0</v>
      </c>
      <c r="AX165" s="6">
        <v>0</v>
      </c>
      <c r="AY165" s="6">
        <v>0</v>
      </c>
      <c r="AZ165" s="6">
        <v>0</v>
      </c>
      <c r="BA165" s="6">
        <v>0</v>
      </c>
      <c r="BB165" s="6">
        <v>0</v>
      </c>
      <c r="BC165" s="6">
        <v>0</v>
      </c>
      <c r="BD165" s="6">
        <v>0</v>
      </c>
      <c r="BE165" s="6">
        <v>0</v>
      </c>
      <c r="BF165" s="6">
        <v>0</v>
      </c>
      <c r="BG165" s="6">
        <v>0</v>
      </c>
      <c r="BH165" s="6">
        <v>0</v>
      </c>
      <c r="BI165" s="6">
        <v>0</v>
      </c>
      <c r="BJ165" s="6">
        <v>0</v>
      </c>
      <c r="BK165" s="6">
        <v>0</v>
      </c>
      <c r="BL165" s="6"/>
      <c r="BM165" s="6"/>
      <c r="BN165" s="20">
        <v>0</v>
      </c>
      <c r="BO165" s="20">
        <v>0</v>
      </c>
      <c r="BP165" s="20">
        <v>0</v>
      </c>
      <c r="BQ165" s="20">
        <v>0</v>
      </c>
      <c r="BR165" s="20">
        <v>0</v>
      </c>
      <c r="BS165" s="20">
        <v>0</v>
      </c>
      <c r="BT165" s="20">
        <v>0</v>
      </c>
      <c r="BU165" s="20">
        <v>0</v>
      </c>
      <c r="BV165" s="20">
        <v>0</v>
      </c>
      <c r="BW165" s="20">
        <v>0</v>
      </c>
      <c r="BX165" s="20">
        <v>0</v>
      </c>
      <c r="BY165" s="20">
        <v>0</v>
      </c>
      <c r="BZ165" s="20">
        <v>0</v>
      </c>
      <c r="CA165" s="20">
        <v>0</v>
      </c>
      <c r="CB165" s="20">
        <v>0</v>
      </c>
      <c r="CC165" s="20">
        <v>0</v>
      </c>
      <c r="CD165" s="20">
        <v>0</v>
      </c>
      <c r="CE165" s="20">
        <v>0</v>
      </c>
      <c r="CF165" s="20">
        <v>0</v>
      </c>
      <c r="CG165" s="20">
        <v>0</v>
      </c>
      <c r="CH165" s="20">
        <v>0</v>
      </c>
      <c r="CI165" s="20">
        <v>0</v>
      </c>
      <c r="CJ165" s="20">
        <v>0</v>
      </c>
      <c r="CK165" s="20">
        <v>0</v>
      </c>
      <c r="CL165" s="20">
        <v>0</v>
      </c>
      <c r="CM165" s="20">
        <v>0</v>
      </c>
      <c r="CN165" s="20">
        <v>0</v>
      </c>
      <c r="CO165" s="20">
        <v>0</v>
      </c>
      <c r="CP165" s="20">
        <v>0</v>
      </c>
      <c r="CQ165" s="20">
        <v>0</v>
      </c>
      <c r="CR165" s="20">
        <v>0</v>
      </c>
      <c r="CS165" s="20">
        <v>0</v>
      </c>
      <c r="CT165" s="20">
        <v>0</v>
      </c>
      <c r="CU165" s="20">
        <v>0</v>
      </c>
      <c r="CV165" s="20">
        <v>0</v>
      </c>
      <c r="CW165" s="20">
        <v>0</v>
      </c>
      <c r="CX165" s="20">
        <v>0</v>
      </c>
      <c r="CY165" s="20">
        <v>0</v>
      </c>
      <c r="CZ165" s="20">
        <v>0</v>
      </c>
      <c r="DA165" s="20">
        <v>0</v>
      </c>
      <c r="DB165" s="20">
        <v>0</v>
      </c>
      <c r="DC165" s="20">
        <v>0</v>
      </c>
      <c r="DD165" s="20">
        <v>0</v>
      </c>
      <c r="DE165" s="20">
        <v>0</v>
      </c>
      <c r="DF165" s="20">
        <v>0</v>
      </c>
      <c r="DG165" s="20">
        <v>0</v>
      </c>
      <c r="DH165" s="20">
        <v>0</v>
      </c>
      <c r="DI165" s="20">
        <v>0</v>
      </c>
    </row>
    <row r="166" spans="1:113">
      <c r="A166" s="3" t="s">
        <v>20</v>
      </c>
      <c r="B166" s="3" t="s">
        <v>21</v>
      </c>
      <c r="C166" s="3" t="s">
        <v>216</v>
      </c>
      <c r="D166" s="3" t="s">
        <v>23</v>
      </c>
      <c r="E166" s="3" t="s">
        <v>24</v>
      </c>
      <c r="F166" s="3" t="s">
        <v>25</v>
      </c>
      <c r="G166" s="3" t="s">
        <v>237</v>
      </c>
      <c r="H166" s="8">
        <v>4086</v>
      </c>
      <c r="I166" s="8">
        <v>881367</v>
      </c>
      <c r="J166" s="3" t="s">
        <v>238</v>
      </c>
      <c r="K166" s="3">
        <v>881367</v>
      </c>
      <c r="L166" s="3">
        <v>4624010</v>
      </c>
      <c r="M166" s="3" t="s">
        <v>28</v>
      </c>
      <c r="N166" s="3" t="s">
        <v>239</v>
      </c>
      <c r="O166" s="3" t="s">
        <v>240</v>
      </c>
      <c r="P166" s="3" t="s">
        <v>31</v>
      </c>
      <c r="Q166" s="3" t="s">
        <v>4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>
        <v>0</v>
      </c>
      <c r="AH166" s="6">
        <v>0</v>
      </c>
      <c r="AI166" s="6">
        <v>0</v>
      </c>
      <c r="AJ166" s="6">
        <v>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6">
        <v>0</v>
      </c>
      <c r="AQ166" s="6">
        <v>0</v>
      </c>
      <c r="AR166" s="6">
        <v>0</v>
      </c>
      <c r="AS166" s="6">
        <v>0</v>
      </c>
      <c r="AT166" s="6">
        <v>0</v>
      </c>
      <c r="AU166" s="6">
        <v>0</v>
      </c>
      <c r="AV166" s="6">
        <v>0</v>
      </c>
      <c r="AW166" s="6">
        <v>0</v>
      </c>
      <c r="AX166" s="6">
        <v>0</v>
      </c>
      <c r="AY166" s="6">
        <v>0</v>
      </c>
      <c r="AZ166" s="6">
        <v>0</v>
      </c>
      <c r="BA166" s="6">
        <v>0</v>
      </c>
      <c r="BB166" s="6">
        <v>0</v>
      </c>
      <c r="BC166" s="6">
        <v>0</v>
      </c>
      <c r="BD166" s="6">
        <v>0</v>
      </c>
      <c r="BE166" s="6">
        <v>0</v>
      </c>
      <c r="BF166" s="6">
        <v>0</v>
      </c>
      <c r="BG166" s="6">
        <v>0</v>
      </c>
      <c r="BH166" s="6">
        <v>0</v>
      </c>
      <c r="BI166" s="6">
        <v>0</v>
      </c>
      <c r="BJ166" s="6">
        <v>0</v>
      </c>
      <c r="BK166" s="6">
        <v>0</v>
      </c>
      <c r="BL166" s="6"/>
      <c r="BM166" s="6"/>
      <c r="BN166" s="20">
        <v>0</v>
      </c>
      <c r="BO166" s="20">
        <v>0</v>
      </c>
      <c r="BP166" s="20">
        <v>0</v>
      </c>
      <c r="BQ166" s="20">
        <v>0</v>
      </c>
      <c r="BR166" s="20">
        <v>0</v>
      </c>
      <c r="BS166" s="20">
        <v>0</v>
      </c>
      <c r="BT166" s="20">
        <v>0</v>
      </c>
      <c r="BU166" s="20">
        <v>0</v>
      </c>
      <c r="BV166" s="20">
        <v>0</v>
      </c>
      <c r="BW166" s="20">
        <v>0</v>
      </c>
      <c r="BX166" s="20">
        <v>0</v>
      </c>
      <c r="BY166" s="20">
        <v>0</v>
      </c>
      <c r="BZ166" s="20">
        <v>0</v>
      </c>
      <c r="CA166" s="20">
        <v>0</v>
      </c>
      <c r="CB166" s="20">
        <v>0</v>
      </c>
      <c r="CC166" s="20">
        <v>0</v>
      </c>
      <c r="CD166" s="20">
        <v>0</v>
      </c>
      <c r="CE166" s="20">
        <v>0</v>
      </c>
      <c r="CF166" s="20">
        <v>0</v>
      </c>
      <c r="CG166" s="20">
        <v>0</v>
      </c>
      <c r="CH166" s="20">
        <v>0</v>
      </c>
      <c r="CI166" s="20">
        <v>0</v>
      </c>
      <c r="CJ166" s="20">
        <v>0</v>
      </c>
      <c r="CK166" s="20">
        <v>0</v>
      </c>
      <c r="CL166" s="20">
        <v>0</v>
      </c>
      <c r="CM166" s="20">
        <v>0</v>
      </c>
      <c r="CN166" s="20">
        <v>0</v>
      </c>
      <c r="CO166" s="20">
        <v>0</v>
      </c>
      <c r="CP166" s="20">
        <v>0</v>
      </c>
      <c r="CQ166" s="20">
        <v>0</v>
      </c>
      <c r="CR166" s="20">
        <v>0</v>
      </c>
      <c r="CS166" s="20">
        <v>0</v>
      </c>
      <c r="CT166" s="20">
        <v>0</v>
      </c>
      <c r="CU166" s="20">
        <v>0</v>
      </c>
      <c r="CV166" s="20">
        <v>0</v>
      </c>
      <c r="CW166" s="20">
        <v>0</v>
      </c>
      <c r="CX166" s="20">
        <v>0</v>
      </c>
      <c r="CY166" s="20">
        <v>0</v>
      </c>
      <c r="CZ166" s="20">
        <v>0</v>
      </c>
      <c r="DA166" s="20">
        <v>0</v>
      </c>
      <c r="DB166" s="20">
        <v>0</v>
      </c>
      <c r="DC166" s="20">
        <v>0</v>
      </c>
      <c r="DD166" s="20">
        <v>0</v>
      </c>
      <c r="DE166" s="20">
        <v>0</v>
      </c>
      <c r="DF166" s="20">
        <v>0</v>
      </c>
      <c r="DG166" s="20">
        <v>0</v>
      </c>
      <c r="DH166" s="20">
        <v>0</v>
      </c>
      <c r="DI166" s="20">
        <v>0</v>
      </c>
    </row>
    <row r="167" spans="1:113">
      <c r="A167" s="3" t="s">
        <v>20</v>
      </c>
      <c r="B167" s="3" t="s">
        <v>21</v>
      </c>
      <c r="C167" s="3" t="s">
        <v>216</v>
      </c>
      <c r="D167" s="3" t="s">
        <v>47</v>
      </c>
      <c r="E167" s="3" t="s">
        <v>48</v>
      </c>
      <c r="F167" s="3" t="s">
        <v>49</v>
      </c>
      <c r="G167" s="3" t="s">
        <v>56</v>
      </c>
      <c r="H167" s="8">
        <v>252391</v>
      </c>
      <c r="I167" s="8">
        <v>881810</v>
      </c>
      <c r="J167" s="3" t="s">
        <v>60</v>
      </c>
      <c r="K167" s="3">
        <v>881810</v>
      </c>
      <c r="L167" s="3">
        <v>803760</v>
      </c>
      <c r="M167" s="3" t="s">
        <v>28</v>
      </c>
      <c r="N167" s="3" t="s">
        <v>58</v>
      </c>
      <c r="O167" s="3" t="s">
        <v>61</v>
      </c>
      <c r="P167" s="3" t="s">
        <v>31</v>
      </c>
      <c r="Q167" s="3" t="s">
        <v>4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6">
        <v>0</v>
      </c>
      <c r="AQ167" s="6">
        <v>0</v>
      </c>
      <c r="AR167" s="6">
        <v>0</v>
      </c>
      <c r="AS167" s="6">
        <v>0</v>
      </c>
      <c r="AT167" s="6">
        <v>0</v>
      </c>
      <c r="AU167" s="6">
        <v>0</v>
      </c>
      <c r="AV167" s="6">
        <v>0</v>
      </c>
      <c r="AW167" s="6">
        <v>0</v>
      </c>
      <c r="AX167" s="6">
        <v>0</v>
      </c>
      <c r="AY167" s="6">
        <v>0</v>
      </c>
      <c r="AZ167" s="6">
        <v>0</v>
      </c>
      <c r="BA167" s="6">
        <v>0</v>
      </c>
      <c r="BB167" s="6">
        <v>0</v>
      </c>
      <c r="BC167" s="6">
        <v>0</v>
      </c>
      <c r="BD167" s="6">
        <v>0</v>
      </c>
      <c r="BE167" s="6">
        <v>0</v>
      </c>
      <c r="BF167" s="6">
        <v>0</v>
      </c>
      <c r="BG167" s="6">
        <v>0</v>
      </c>
      <c r="BH167" s="6">
        <v>0</v>
      </c>
      <c r="BI167" s="6">
        <v>0</v>
      </c>
      <c r="BJ167" s="6">
        <v>0</v>
      </c>
      <c r="BK167" s="6">
        <v>0</v>
      </c>
      <c r="BL167" s="6"/>
      <c r="BM167" s="6"/>
      <c r="BN167" s="20">
        <v>0</v>
      </c>
      <c r="BO167" s="20">
        <v>0</v>
      </c>
      <c r="BP167" s="20">
        <v>0</v>
      </c>
      <c r="BQ167" s="20">
        <v>0</v>
      </c>
      <c r="BR167" s="20">
        <v>0</v>
      </c>
      <c r="BS167" s="20">
        <v>0</v>
      </c>
      <c r="BT167" s="20">
        <v>0</v>
      </c>
      <c r="BU167" s="20">
        <v>0</v>
      </c>
      <c r="BV167" s="20">
        <v>0</v>
      </c>
      <c r="BW167" s="20">
        <v>0</v>
      </c>
      <c r="BX167" s="20">
        <v>0</v>
      </c>
      <c r="BY167" s="20">
        <v>0</v>
      </c>
      <c r="BZ167" s="20">
        <v>0</v>
      </c>
      <c r="CA167" s="20">
        <v>0</v>
      </c>
      <c r="CB167" s="20">
        <v>0</v>
      </c>
      <c r="CC167" s="20">
        <v>0</v>
      </c>
      <c r="CD167" s="20">
        <v>0</v>
      </c>
      <c r="CE167" s="20">
        <v>0</v>
      </c>
      <c r="CF167" s="20">
        <v>0</v>
      </c>
      <c r="CG167" s="20">
        <v>0</v>
      </c>
      <c r="CH167" s="20">
        <v>0</v>
      </c>
      <c r="CI167" s="20">
        <v>0</v>
      </c>
      <c r="CJ167" s="20">
        <v>0</v>
      </c>
      <c r="CK167" s="20">
        <v>0</v>
      </c>
      <c r="CL167" s="20">
        <v>0</v>
      </c>
      <c r="CM167" s="20">
        <v>0</v>
      </c>
      <c r="CN167" s="20">
        <v>0</v>
      </c>
      <c r="CO167" s="20">
        <v>0</v>
      </c>
      <c r="CP167" s="20">
        <v>0</v>
      </c>
      <c r="CQ167" s="20">
        <v>0</v>
      </c>
      <c r="CR167" s="20">
        <v>0</v>
      </c>
      <c r="CS167" s="20">
        <v>0</v>
      </c>
      <c r="CT167" s="20">
        <v>0</v>
      </c>
      <c r="CU167" s="20">
        <v>0</v>
      </c>
      <c r="CV167" s="20">
        <v>0</v>
      </c>
      <c r="CW167" s="20">
        <v>0</v>
      </c>
      <c r="CX167" s="20">
        <v>0</v>
      </c>
      <c r="CY167" s="20">
        <v>0</v>
      </c>
      <c r="CZ167" s="20">
        <v>0</v>
      </c>
      <c r="DA167" s="20">
        <v>0</v>
      </c>
      <c r="DB167" s="20">
        <v>0</v>
      </c>
      <c r="DC167" s="20">
        <v>0</v>
      </c>
      <c r="DD167" s="20">
        <v>0</v>
      </c>
      <c r="DE167" s="20">
        <v>0</v>
      </c>
      <c r="DF167" s="20">
        <v>0</v>
      </c>
      <c r="DG167" s="20">
        <v>0</v>
      </c>
      <c r="DH167" s="20">
        <v>0</v>
      </c>
      <c r="DI167" s="20">
        <v>0</v>
      </c>
    </row>
    <row r="168" spans="1:113">
      <c r="A168" s="3" t="s">
        <v>20</v>
      </c>
      <c r="B168" s="3" t="s">
        <v>21</v>
      </c>
      <c r="C168" s="3" t="s">
        <v>216</v>
      </c>
      <c r="D168" s="3" t="s">
        <v>47</v>
      </c>
      <c r="E168" s="3" t="s">
        <v>48</v>
      </c>
      <c r="F168" s="3" t="s">
        <v>49</v>
      </c>
      <c r="G168" s="3" t="s">
        <v>56</v>
      </c>
      <c r="H168" s="8">
        <v>266800</v>
      </c>
      <c r="I168" s="8">
        <v>881811</v>
      </c>
      <c r="J168" s="3" t="s">
        <v>62</v>
      </c>
      <c r="K168" s="3">
        <v>882341</v>
      </c>
      <c r="L168" s="3">
        <v>803701</v>
      </c>
      <c r="M168" s="3" t="s">
        <v>28</v>
      </c>
      <c r="N168" s="3" t="s">
        <v>58</v>
      </c>
      <c r="O168" s="3" t="s">
        <v>63</v>
      </c>
      <c r="P168" s="3" t="s">
        <v>31</v>
      </c>
      <c r="Q168" s="3" t="s">
        <v>4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0</v>
      </c>
      <c r="Y168" s="6">
        <v>0</v>
      </c>
      <c r="Z168" s="6">
        <v>0</v>
      </c>
      <c r="AA168" s="6">
        <v>0</v>
      </c>
      <c r="AB168" s="6">
        <v>0</v>
      </c>
      <c r="AC168" s="6">
        <v>0</v>
      </c>
      <c r="AD168" s="6">
        <v>0</v>
      </c>
      <c r="AE168" s="6">
        <v>0</v>
      </c>
      <c r="AF168" s="6">
        <v>0</v>
      </c>
      <c r="AG168" s="6">
        <v>0</v>
      </c>
      <c r="AH168" s="6">
        <v>0</v>
      </c>
      <c r="AI168" s="6">
        <v>0</v>
      </c>
      <c r="AJ168" s="6">
        <v>0</v>
      </c>
      <c r="AK168" s="6">
        <v>0</v>
      </c>
      <c r="AL168" s="6">
        <v>0</v>
      </c>
      <c r="AM168" s="6">
        <v>0</v>
      </c>
      <c r="AN168" s="6">
        <v>0</v>
      </c>
      <c r="AO168" s="6">
        <v>0</v>
      </c>
      <c r="AP168" s="6">
        <v>0</v>
      </c>
      <c r="AQ168" s="6">
        <v>0</v>
      </c>
      <c r="AR168" s="6">
        <v>0</v>
      </c>
      <c r="AS168" s="6">
        <v>0</v>
      </c>
      <c r="AT168" s="6">
        <v>0</v>
      </c>
      <c r="AU168" s="6">
        <v>0</v>
      </c>
      <c r="AV168" s="6">
        <v>0</v>
      </c>
      <c r="AW168" s="6">
        <v>0</v>
      </c>
      <c r="AX168" s="6">
        <v>0</v>
      </c>
      <c r="AY168" s="6">
        <v>0</v>
      </c>
      <c r="AZ168" s="6">
        <v>0</v>
      </c>
      <c r="BA168" s="6">
        <v>0</v>
      </c>
      <c r="BB168" s="6">
        <v>0</v>
      </c>
      <c r="BC168" s="6">
        <v>0</v>
      </c>
      <c r="BD168" s="6">
        <v>0</v>
      </c>
      <c r="BE168" s="6">
        <v>0</v>
      </c>
      <c r="BF168" s="6">
        <v>0</v>
      </c>
      <c r="BG168" s="6">
        <v>0</v>
      </c>
      <c r="BH168" s="6">
        <v>0</v>
      </c>
      <c r="BI168" s="6">
        <v>0</v>
      </c>
      <c r="BJ168" s="6">
        <v>0</v>
      </c>
      <c r="BK168" s="6">
        <v>0</v>
      </c>
      <c r="BL168" s="6"/>
      <c r="BM168" s="6"/>
      <c r="BN168" s="20">
        <v>0</v>
      </c>
      <c r="BO168" s="20">
        <v>0</v>
      </c>
      <c r="BP168" s="20">
        <v>0</v>
      </c>
      <c r="BQ168" s="20">
        <v>0</v>
      </c>
      <c r="BR168" s="20">
        <v>0</v>
      </c>
      <c r="BS168" s="20">
        <v>0</v>
      </c>
      <c r="BT168" s="20">
        <v>0</v>
      </c>
      <c r="BU168" s="20">
        <v>0</v>
      </c>
      <c r="BV168" s="20">
        <v>0</v>
      </c>
      <c r="BW168" s="20">
        <v>0</v>
      </c>
      <c r="BX168" s="20">
        <v>0</v>
      </c>
      <c r="BY168" s="20">
        <v>0</v>
      </c>
      <c r="BZ168" s="20">
        <v>0</v>
      </c>
      <c r="CA168" s="20">
        <v>0</v>
      </c>
      <c r="CB168" s="20">
        <v>0</v>
      </c>
      <c r="CC168" s="20">
        <v>0</v>
      </c>
      <c r="CD168" s="20">
        <v>0</v>
      </c>
      <c r="CE168" s="20">
        <v>0</v>
      </c>
      <c r="CF168" s="20">
        <v>0</v>
      </c>
      <c r="CG168" s="20">
        <v>0</v>
      </c>
      <c r="CH168" s="20">
        <v>0</v>
      </c>
      <c r="CI168" s="20">
        <v>0</v>
      </c>
      <c r="CJ168" s="20">
        <v>0</v>
      </c>
      <c r="CK168" s="20">
        <v>0</v>
      </c>
      <c r="CL168" s="20">
        <v>0</v>
      </c>
      <c r="CM168" s="20">
        <v>0</v>
      </c>
      <c r="CN168" s="20">
        <v>0</v>
      </c>
      <c r="CO168" s="20">
        <v>0</v>
      </c>
      <c r="CP168" s="20">
        <v>0</v>
      </c>
      <c r="CQ168" s="20">
        <v>0</v>
      </c>
      <c r="CR168" s="20">
        <v>0</v>
      </c>
      <c r="CS168" s="20">
        <v>0</v>
      </c>
      <c r="CT168" s="20">
        <v>0</v>
      </c>
      <c r="CU168" s="20">
        <v>0</v>
      </c>
      <c r="CV168" s="20">
        <v>0</v>
      </c>
      <c r="CW168" s="20">
        <v>0</v>
      </c>
      <c r="CX168" s="20">
        <v>0</v>
      </c>
      <c r="CY168" s="20">
        <v>0</v>
      </c>
      <c r="CZ168" s="20">
        <v>0</v>
      </c>
      <c r="DA168" s="20">
        <v>0</v>
      </c>
      <c r="DB168" s="20">
        <v>0</v>
      </c>
      <c r="DC168" s="20">
        <v>0</v>
      </c>
      <c r="DD168" s="20">
        <v>0</v>
      </c>
      <c r="DE168" s="20">
        <v>0</v>
      </c>
      <c r="DF168" s="20">
        <v>0</v>
      </c>
      <c r="DG168" s="20">
        <v>0</v>
      </c>
      <c r="DH168" s="20">
        <v>0</v>
      </c>
      <c r="DI168" s="20">
        <v>0</v>
      </c>
    </row>
    <row r="169" spans="1:113">
      <c r="A169" s="3" t="s">
        <v>20</v>
      </c>
      <c r="B169" s="3" t="s">
        <v>21</v>
      </c>
      <c r="C169" s="3" t="s">
        <v>216</v>
      </c>
      <c r="D169" s="3" t="s">
        <v>47</v>
      </c>
      <c r="E169" s="3" t="s">
        <v>48</v>
      </c>
      <c r="F169" s="3" t="s">
        <v>49</v>
      </c>
      <c r="G169" s="3" t="s">
        <v>64</v>
      </c>
      <c r="H169" s="8">
        <v>255290</v>
      </c>
      <c r="I169" s="8">
        <v>881501</v>
      </c>
      <c r="J169" s="3" t="s">
        <v>68</v>
      </c>
      <c r="K169" s="3">
        <v>881501</v>
      </c>
      <c r="L169" s="3">
        <v>2902</v>
      </c>
      <c r="M169" s="3" t="s">
        <v>28</v>
      </c>
      <c r="N169" s="3" t="s">
        <v>66</v>
      </c>
      <c r="O169" s="3" t="s">
        <v>69</v>
      </c>
      <c r="P169" s="3" t="s">
        <v>31</v>
      </c>
      <c r="Q169" s="3" t="s">
        <v>4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0</v>
      </c>
      <c r="Y169" s="6">
        <v>0</v>
      </c>
      <c r="Z169" s="6">
        <v>0</v>
      </c>
      <c r="AA169" s="6">
        <v>0</v>
      </c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6">
        <v>0</v>
      </c>
      <c r="AM169" s="6">
        <v>0</v>
      </c>
      <c r="AN169" s="6">
        <v>0</v>
      </c>
      <c r="AO169" s="6">
        <v>0</v>
      </c>
      <c r="AP169" s="6">
        <v>0</v>
      </c>
      <c r="AQ169" s="6">
        <v>0</v>
      </c>
      <c r="AR169" s="6">
        <v>0</v>
      </c>
      <c r="AS169" s="6">
        <v>0</v>
      </c>
      <c r="AT169" s="6">
        <v>0</v>
      </c>
      <c r="AU169" s="6">
        <v>0</v>
      </c>
      <c r="AV169" s="6">
        <v>0</v>
      </c>
      <c r="AW169" s="6">
        <v>0</v>
      </c>
      <c r="AX169" s="6">
        <v>0</v>
      </c>
      <c r="AY169" s="6">
        <v>0</v>
      </c>
      <c r="AZ169" s="6">
        <v>0</v>
      </c>
      <c r="BA169" s="6">
        <v>0</v>
      </c>
      <c r="BB169" s="6">
        <v>0</v>
      </c>
      <c r="BC169" s="6">
        <v>0</v>
      </c>
      <c r="BD169" s="6">
        <v>0</v>
      </c>
      <c r="BE169" s="6">
        <v>0</v>
      </c>
      <c r="BF169" s="6">
        <v>0</v>
      </c>
      <c r="BG169" s="6">
        <v>0</v>
      </c>
      <c r="BH169" s="6">
        <v>0</v>
      </c>
      <c r="BI169" s="6">
        <v>0</v>
      </c>
      <c r="BJ169" s="6">
        <v>0</v>
      </c>
      <c r="BK169" s="6">
        <v>0</v>
      </c>
      <c r="BL169" s="6"/>
      <c r="BM169" s="6"/>
      <c r="BN169" s="20">
        <v>0</v>
      </c>
      <c r="BO169" s="20">
        <v>0</v>
      </c>
      <c r="BP169" s="20">
        <v>0</v>
      </c>
      <c r="BQ169" s="20">
        <v>0</v>
      </c>
      <c r="BR169" s="20">
        <v>0</v>
      </c>
      <c r="BS169" s="20">
        <v>0</v>
      </c>
      <c r="BT169" s="20">
        <v>0</v>
      </c>
      <c r="BU169" s="20">
        <v>0</v>
      </c>
      <c r="BV169" s="20">
        <v>0</v>
      </c>
      <c r="BW169" s="20">
        <v>0</v>
      </c>
      <c r="BX169" s="20">
        <v>0</v>
      </c>
      <c r="BY169" s="20">
        <v>0</v>
      </c>
      <c r="BZ169" s="20">
        <v>0</v>
      </c>
      <c r="CA169" s="20">
        <v>0</v>
      </c>
      <c r="CB169" s="20">
        <v>0</v>
      </c>
      <c r="CC169" s="20">
        <v>0</v>
      </c>
      <c r="CD169" s="20">
        <v>0</v>
      </c>
      <c r="CE169" s="20">
        <v>0</v>
      </c>
      <c r="CF169" s="20">
        <v>0</v>
      </c>
      <c r="CG169" s="20">
        <v>0</v>
      </c>
      <c r="CH169" s="20">
        <v>0</v>
      </c>
      <c r="CI169" s="20">
        <v>0</v>
      </c>
      <c r="CJ169" s="20">
        <v>0</v>
      </c>
      <c r="CK169" s="20">
        <v>0</v>
      </c>
      <c r="CL169" s="20">
        <v>0</v>
      </c>
      <c r="CM169" s="20">
        <v>0</v>
      </c>
      <c r="CN169" s="20">
        <v>0</v>
      </c>
      <c r="CO169" s="20">
        <v>0</v>
      </c>
      <c r="CP169" s="20">
        <v>0</v>
      </c>
      <c r="CQ169" s="20">
        <v>0</v>
      </c>
      <c r="CR169" s="20">
        <v>0</v>
      </c>
      <c r="CS169" s="20">
        <v>0</v>
      </c>
      <c r="CT169" s="20">
        <v>0</v>
      </c>
      <c r="CU169" s="20">
        <v>0</v>
      </c>
      <c r="CV169" s="20">
        <v>0</v>
      </c>
      <c r="CW169" s="20">
        <v>0</v>
      </c>
      <c r="CX169" s="20">
        <v>0</v>
      </c>
      <c r="CY169" s="20">
        <v>0</v>
      </c>
      <c r="CZ169" s="20">
        <v>0</v>
      </c>
      <c r="DA169" s="20">
        <v>0</v>
      </c>
      <c r="DB169" s="20">
        <v>0</v>
      </c>
      <c r="DC169" s="20">
        <v>0</v>
      </c>
      <c r="DD169" s="20">
        <v>0</v>
      </c>
      <c r="DE169" s="20">
        <v>0</v>
      </c>
      <c r="DF169" s="20">
        <v>0</v>
      </c>
      <c r="DG169" s="20">
        <v>0</v>
      </c>
      <c r="DH169" s="20">
        <v>0</v>
      </c>
      <c r="DI169" s="20">
        <v>0</v>
      </c>
    </row>
    <row r="170" spans="1:113">
      <c r="A170" s="3" t="s">
        <v>20</v>
      </c>
      <c r="B170" s="3" t="s">
        <v>21</v>
      </c>
      <c r="C170" s="3" t="s">
        <v>216</v>
      </c>
      <c r="D170" s="3" t="s">
        <v>47</v>
      </c>
      <c r="E170" s="3" t="s">
        <v>48</v>
      </c>
      <c r="F170" s="3" t="s">
        <v>49</v>
      </c>
      <c r="G170" s="3" t="s">
        <v>70</v>
      </c>
      <c r="H170" s="8">
        <v>4706</v>
      </c>
      <c r="I170" s="8">
        <v>881524</v>
      </c>
      <c r="J170" s="3" t="s">
        <v>85</v>
      </c>
      <c r="K170" s="3">
        <v>882385</v>
      </c>
      <c r="L170" s="3">
        <v>4480160</v>
      </c>
      <c r="M170" s="3" t="s">
        <v>28</v>
      </c>
      <c r="N170" s="3" t="s">
        <v>81</v>
      </c>
      <c r="O170" s="3" t="s">
        <v>86</v>
      </c>
      <c r="P170" s="3" t="s">
        <v>31</v>
      </c>
      <c r="Q170" s="3" t="s">
        <v>4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0</v>
      </c>
      <c r="Y170" s="6">
        <v>0</v>
      </c>
      <c r="Z170" s="6">
        <v>0</v>
      </c>
      <c r="AA170" s="6">
        <v>0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6">
        <v>0</v>
      </c>
      <c r="AI170" s="6">
        <v>0</v>
      </c>
      <c r="AJ170" s="6">
        <v>0</v>
      </c>
      <c r="AK170" s="6">
        <v>0</v>
      </c>
      <c r="AL170" s="6">
        <v>0</v>
      </c>
      <c r="AM170" s="6">
        <v>0</v>
      </c>
      <c r="AN170" s="6">
        <v>0</v>
      </c>
      <c r="AO170" s="6">
        <v>0</v>
      </c>
      <c r="AP170" s="6">
        <v>0</v>
      </c>
      <c r="AQ170" s="6">
        <v>0</v>
      </c>
      <c r="AR170" s="6">
        <v>0</v>
      </c>
      <c r="AS170" s="6">
        <v>0</v>
      </c>
      <c r="AT170" s="6">
        <v>0</v>
      </c>
      <c r="AU170" s="6">
        <v>0</v>
      </c>
      <c r="AV170" s="6">
        <v>0</v>
      </c>
      <c r="AW170" s="6">
        <v>0</v>
      </c>
      <c r="AX170" s="6">
        <v>0</v>
      </c>
      <c r="AY170" s="6">
        <v>0</v>
      </c>
      <c r="AZ170" s="6">
        <v>0</v>
      </c>
      <c r="BA170" s="6">
        <v>0</v>
      </c>
      <c r="BB170" s="6">
        <v>0</v>
      </c>
      <c r="BC170" s="6">
        <v>0</v>
      </c>
      <c r="BD170" s="6">
        <v>0</v>
      </c>
      <c r="BE170" s="6">
        <v>0</v>
      </c>
      <c r="BF170" s="6">
        <v>0</v>
      </c>
      <c r="BG170" s="6">
        <v>0</v>
      </c>
      <c r="BH170" s="6">
        <v>0</v>
      </c>
      <c r="BI170" s="6">
        <v>0</v>
      </c>
      <c r="BJ170" s="6">
        <v>0</v>
      </c>
      <c r="BK170" s="6">
        <v>0</v>
      </c>
      <c r="BL170" s="6"/>
      <c r="BM170" s="6"/>
      <c r="BN170" s="20">
        <v>0</v>
      </c>
      <c r="BO170" s="20">
        <v>0</v>
      </c>
      <c r="BP170" s="20">
        <v>0</v>
      </c>
      <c r="BQ170" s="20">
        <v>0</v>
      </c>
      <c r="BR170" s="20">
        <v>0</v>
      </c>
      <c r="BS170" s="20">
        <v>0</v>
      </c>
      <c r="BT170" s="20">
        <v>0</v>
      </c>
      <c r="BU170" s="20">
        <v>0</v>
      </c>
      <c r="BV170" s="20">
        <v>0</v>
      </c>
      <c r="BW170" s="20">
        <v>0</v>
      </c>
      <c r="BX170" s="20">
        <v>0</v>
      </c>
      <c r="BY170" s="20">
        <v>0</v>
      </c>
      <c r="BZ170" s="20">
        <v>0</v>
      </c>
      <c r="CA170" s="20">
        <v>0</v>
      </c>
      <c r="CB170" s="20">
        <v>0</v>
      </c>
      <c r="CC170" s="20">
        <v>0</v>
      </c>
      <c r="CD170" s="20">
        <v>0</v>
      </c>
      <c r="CE170" s="20">
        <v>0</v>
      </c>
      <c r="CF170" s="20">
        <v>0</v>
      </c>
      <c r="CG170" s="20">
        <v>0</v>
      </c>
      <c r="CH170" s="20">
        <v>0</v>
      </c>
      <c r="CI170" s="20">
        <v>0</v>
      </c>
      <c r="CJ170" s="20">
        <v>0</v>
      </c>
      <c r="CK170" s="20">
        <v>0</v>
      </c>
      <c r="CL170" s="20">
        <v>0</v>
      </c>
      <c r="CM170" s="20">
        <v>0</v>
      </c>
      <c r="CN170" s="20">
        <v>0</v>
      </c>
      <c r="CO170" s="20">
        <v>0</v>
      </c>
      <c r="CP170" s="20">
        <v>0</v>
      </c>
      <c r="CQ170" s="20">
        <v>0</v>
      </c>
      <c r="CR170" s="20">
        <v>0</v>
      </c>
      <c r="CS170" s="20">
        <v>0</v>
      </c>
      <c r="CT170" s="20">
        <v>0</v>
      </c>
      <c r="CU170" s="20">
        <v>0</v>
      </c>
      <c r="CV170" s="20">
        <v>0</v>
      </c>
      <c r="CW170" s="20">
        <v>0</v>
      </c>
      <c r="CX170" s="20">
        <v>0</v>
      </c>
      <c r="CY170" s="20">
        <v>0</v>
      </c>
      <c r="CZ170" s="20">
        <v>0</v>
      </c>
      <c r="DA170" s="20">
        <v>0</v>
      </c>
      <c r="DB170" s="20">
        <v>0</v>
      </c>
      <c r="DC170" s="20">
        <v>0</v>
      </c>
      <c r="DD170" s="20">
        <v>0</v>
      </c>
      <c r="DE170" s="20">
        <v>0</v>
      </c>
      <c r="DF170" s="20">
        <v>0</v>
      </c>
      <c r="DG170" s="20">
        <v>0</v>
      </c>
      <c r="DH170" s="20">
        <v>0</v>
      </c>
      <c r="DI170" s="20">
        <v>0</v>
      </c>
    </row>
    <row r="171" spans="1:113">
      <c r="A171" s="3" t="s">
        <v>20</v>
      </c>
      <c r="B171" s="3" t="s">
        <v>21</v>
      </c>
      <c r="C171" s="3" t="s">
        <v>216</v>
      </c>
      <c r="D171" s="3" t="s">
        <v>227</v>
      </c>
      <c r="E171" s="3" t="s">
        <v>48</v>
      </c>
      <c r="F171" s="3" t="s">
        <v>49</v>
      </c>
      <c r="G171" s="3" t="s">
        <v>241</v>
      </c>
      <c r="H171" s="8">
        <v>254454</v>
      </c>
      <c r="I171" s="8">
        <v>881547</v>
      </c>
      <c r="J171" s="3" t="s">
        <v>242</v>
      </c>
      <c r="K171" s="3">
        <v>881547</v>
      </c>
      <c r="L171" s="3">
        <v>6714830</v>
      </c>
      <c r="M171" s="3" t="s">
        <v>28</v>
      </c>
      <c r="N171" s="3" t="s">
        <v>243</v>
      </c>
      <c r="O171" s="3" t="s">
        <v>244</v>
      </c>
      <c r="P171" s="3" t="s">
        <v>31</v>
      </c>
      <c r="Q171" s="3" t="s">
        <v>4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0</v>
      </c>
      <c r="Y171" s="6">
        <v>0</v>
      </c>
      <c r="Z171" s="6">
        <v>0</v>
      </c>
      <c r="AA171" s="6">
        <v>0</v>
      </c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6">
        <v>0</v>
      </c>
      <c r="AI171" s="6">
        <v>0</v>
      </c>
      <c r="AJ171" s="6">
        <v>0</v>
      </c>
      <c r="AK171" s="6">
        <v>0</v>
      </c>
      <c r="AL171" s="6">
        <v>0</v>
      </c>
      <c r="AM171" s="6">
        <v>0</v>
      </c>
      <c r="AN171" s="6">
        <v>0</v>
      </c>
      <c r="AO171" s="6">
        <v>0</v>
      </c>
      <c r="AP171" s="6">
        <v>0</v>
      </c>
      <c r="AQ171" s="6">
        <v>0</v>
      </c>
      <c r="AR171" s="6">
        <v>0</v>
      </c>
      <c r="AS171" s="6">
        <v>0</v>
      </c>
      <c r="AT171" s="6">
        <v>0</v>
      </c>
      <c r="AU171" s="6">
        <v>0</v>
      </c>
      <c r="AV171" s="6">
        <v>0</v>
      </c>
      <c r="AW171" s="6">
        <v>0</v>
      </c>
      <c r="AX171" s="6">
        <v>0</v>
      </c>
      <c r="AY171" s="6">
        <v>0</v>
      </c>
      <c r="AZ171" s="6">
        <v>0</v>
      </c>
      <c r="BA171" s="6">
        <v>0</v>
      </c>
      <c r="BB171" s="6">
        <v>0</v>
      </c>
      <c r="BC171" s="6">
        <v>0</v>
      </c>
      <c r="BD171" s="6">
        <v>0</v>
      </c>
      <c r="BE171" s="6">
        <v>0</v>
      </c>
      <c r="BF171" s="6">
        <v>0</v>
      </c>
      <c r="BG171" s="6">
        <v>0</v>
      </c>
      <c r="BH171" s="6">
        <v>0</v>
      </c>
      <c r="BI171" s="6">
        <v>0</v>
      </c>
      <c r="BJ171" s="6">
        <v>0</v>
      </c>
      <c r="BK171" s="6">
        <v>0</v>
      </c>
      <c r="BL171" s="6"/>
      <c r="BM171" s="6"/>
      <c r="BN171" s="20">
        <v>0</v>
      </c>
      <c r="BO171" s="20">
        <v>0</v>
      </c>
      <c r="BP171" s="20">
        <v>0</v>
      </c>
      <c r="BQ171" s="20">
        <v>0</v>
      </c>
      <c r="BR171" s="20">
        <v>0</v>
      </c>
      <c r="BS171" s="20">
        <v>0</v>
      </c>
      <c r="BT171" s="20">
        <v>0</v>
      </c>
      <c r="BU171" s="20">
        <v>0</v>
      </c>
      <c r="BV171" s="20">
        <v>0</v>
      </c>
      <c r="BW171" s="20">
        <v>0</v>
      </c>
      <c r="BX171" s="20">
        <v>0</v>
      </c>
      <c r="BY171" s="20">
        <v>0</v>
      </c>
      <c r="BZ171" s="20">
        <v>0</v>
      </c>
      <c r="CA171" s="20">
        <v>0</v>
      </c>
      <c r="CB171" s="20">
        <v>0</v>
      </c>
      <c r="CC171" s="20">
        <v>0</v>
      </c>
      <c r="CD171" s="20">
        <v>0</v>
      </c>
      <c r="CE171" s="20">
        <v>0</v>
      </c>
      <c r="CF171" s="20">
        <v>0</v>
      </c>
      <c r="CG171" s="20">
        <v>0</v>
      </c>
      <c r="CH171" s="20">
        <v>0</v>
      </c>
      <c r="CI171" s="20">
        <v>0</v>
      </c>
      <c r="CJ171" s="20">
        <v>0</v>
      </c>
      <c r="CK171" s="20">
        <v>0</v>
      </c>
      <c r="CL171" s="20">
        <v>0</v>
      </c>
      <c r="CM171" s="20">
        <v>0</v>
      </c>
      <c r="CN171" s="20">
        <v>0</v>
      </c>
      <c r="CO171" s="20">
        <v>0</v>
      </c>
      <c r="CP171" s="20">
        <v>0</v>
      </c>
      <c r="CQ171" s="20">
        <v>0</v>
      </c>
      <c r="CR171" s="20">
        <v>0</v>
      </c>
      <c r="CS171" s="20">
        <v>0</v>
      </c>
      <c r="CT171" s="20">
        <v>0</v>
      </c>
      <c r="CU171" s="20">
        <v>0</v>
      </c>
      <c r="CV171" s="20">
        <v>0</v>
      </c>
      <c r="CW171" s="20">
        <v>0</v>
      </c>
      <c r="CX171" s="20">
        <v>0</v>
      </c>
      <c r="CY171" s="20">
        <v>0</v>
      </c>
      <c r="CZ171" s="20">
        <v>0</v>
      </c>
      <c r="DA171" s="20">
        <v>0</v>
      </c>
      <c r="DB171" s="20">
        <v>0</v>
      </c>
      <c r="DC171" s="20">
        <v>0</v>
      </c>
      <c r="DD171" s="20">
        <v>0</v>
      </c>
      <c r="DE171" s="20">
        <v>0</v>
      </c>
      <c r="DF171" s="20">
        <v>0</v>
      </c>
      <c r="DG171" s="20">
        <v>0</v>
      </c>
      <c r="DH171" s="20">
        <v>0</v>
      </c>
      <c r="DI171" s="20">
        <v>0</v>
      </c>
    </row>
    <row r="172" spans="1:113">
      <c r="A172" s="3" t="s">
        <v>20</v>
      </c>
      <c r="B172" s="3" t="s">
        <v>21</v>
      </c>
      <c r="C172" s="3" t="s">
        <v>216</v>
      </c>
      <c r="D172" s="3" t="s">
        <v>47</v>
      </c>
      <c r="E172" s="3" t="s">
        <v>48